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kirke.envir.ee/dhs/Active/dav/auth-MTiPodcbniknH8MP/applications/1/lists/1/items/3890807/files/1/"/>
    </mc:Choice>
  </mc:AlternateContent>
  <xr:revisionPtr revIDLastSave="0" documentId="13_ncr:1_{EB5E50EF-CE2B-49AC-BB8E-FA17A216D9BD}" xr6:coauthVersionLast="47" xr6:coauthVersionMax="47" xr10:uidLastSave="{00000000-0000-0000-0000-000000000000}"/>
  <bookViews>
    <workbookView xWindow="-120" yWindow="-120" windowWidth="29040" windowHeight="15720" activeTab="1" xr2:uid="{2D784A2F-256B-423F-8696-E237D83BEBA1}"/>
  </bookViews>
  <sheets>
    <sheet name="Sisend planeeritud töödele" sheetId="1" r:id="rId1"/>
    <sheet name="Ettepanekud täiend. töödeks" sheetId="2" r:id="rId2"/>
  </sheets>
  <definedNames>
    <definedName name="_xlnm._FilterDatabase" localSheetId="0" hidden="1">'Sisend planeeritud töödele'!$A$1:$J$27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F939F7-027C-407F-8685-E9A23EC50578}" keepAlive="1" name="Päring - Maarja" description="Ühendus päringusse Maarja töövihikus." type="5" refreshedVersion="8" background="1" saveData="1">
    <dbPr connection="Provider=Microsoft.Mashup.OleDb.1;Data Source=$Workbook$;Location=Maarja;Extended Properties=&quot;&quot;" command="SELECT * FROM [Maarja]"/>
  </connection>
</connections>
</file>

<file path=xl/sharedStrings.xml><?xml version="1.0" encoding="utf-8"?>
<sst xmlns="http://schemas.openxmlformats.org/spreadsheetml/2006/main" count="1963" uniqueCount="1030">
  <si>
    <t xml:space="preserve">
Pärandniidu taastamistoo (suure koormusega karjatamine, hilisem hekseldamine) PLK rentniku taotluse aluisel.</t>
  </si>
  <si>
    <t>Poolloodusliku koosluse taastamistöö</t>
  </si>
  <si>
    <t>Saare maakond</t>
  </si>
  <si>
    <t>KLO2000335</t>
  </si>
  <si>
    <t>Tõnija hoiuala</t>
  </si>
  <si>
    <t>Röösa madalsooniit</t>
  </si>
  <si>
    <t xml:space="preserve">
Keskpolügooni hüvitusmeetmete elluviimine. Must-toonekure toitumisojade looduslikkuse suurendamine.
Sängi mitmekesistamine (kivid, puit), koelmute taastamine, sügavamate alade tekitamine</t>
  </si>
  <si>
    <t>Veekogude taastamistöö</t>
  </si>
  <si>
    <t>Lääne-Viru maakond</t>
  </si>
  <si>
    <t>KLO1000230</t>
  </si>
  <si>
    <t>Ohepalu looduskaitseala</t>
  </si>
  <si>
    <t>KVKP Niinemäe kraav 1</t>
  </si>
  <si>
    <t xml:space="preserve">
Keskpolügooni hüvitusmeetmete elluviimine. Must-toonekure toitumisojade looduslikkuse suurendamine.
Sängi mitmekesistamine (kivid, puit, voolusuunajad)</t>
  </si>
  <si>
    <t>Harju maakond</t>
  </si>
  <si>
    <t>Metsaalade looduskaitseala</t>
  </si>
  <si>
    <t>KVKP Teimani oja 2</t>
  </si>
  <si>
    <t xml:space="preserve">
Keskpolügooni hüvitusmeetmete elluviimine. Must-toonekure toitumisojade looduslikkuse suurendamine.
Looduslikku sängi juhtimine</t>
  </si>
  <si>
    <t>KLO3001210</t>
  </si>
  <si>
    <t>Treimani käpaliste püsielupaik</t>
  </si>
  <si>
    <t>KVKP Treimani oja 1</t>
  </si>
  <si>
    <t xml:space="preserve">
Keskpolügooni hüvitusmeetmete elluviimine. Must-toonekure toitumisojade looduslikkuse suurendamine.
Sängi mitmekesistamine (kivid, puit), loogete avamine (settepatjade likvideerimine)</t>
  </si>
  <si>
    <t>KVKP Pikkoja 1</t>
  </si>
  <si>
    <t>KVKP Rekka oja 3</t>
  </si>
  <si>
    <t>KVKP Rekka oja 2</t>
  </si>
  <si>
    <t xml:space="preserve">
Keskpolügooni hüvitusmeetmete elluviimine. Must-toonekure toitumisojade looduslikkuse suurendamine.
Venejärve ja Suur Karusejärve vahelise lõigu sulgemine pinnaspaisudega</t>
  </si>
  <si>
    <t>Sookoosluse taastamistöö</t>
  </si>
  <si>
    <t>KLO1000598</t>
  </si>
  <si>
    <t>Põhja-Kõrvemaa looduskaitseala</t>
  </si>
  <si>
    <t>KVKP Rekka oja 1</t>
  </si>
  <si>
    <t>KLO3000742</t>
  </si>
  <si>
    <t>Kõrve metsise püsielupaik</t>
  </si>
  <si>
    <t>KVKP Raudoja 1</t>
  </si>
  <si>
    <t xml:space="preserve">
Keskpolügooni hüvitusmeetmete elluviimine. Must-toonekure toitumisojade looduslikkuse suurendamine.
Sängi mitmekesistamine (kivid, puit), koelmute taastamine</t>
  </si>
  <si>
    <t>Harju maakond; Lääne-Viru maakond</t>
  </si>
  <si>
    <t>KVKP Läsna jõgi 1</t>
  </si>
  <si>
    <t>KLO1000314; KLO3000754; PLO1000668; PLO1001394</t>
  </si>
  <si>
    <t>Maapaju looduskaitseala; Vikipalu metsise püsielupaik</t>
  </si>
  <si>
    <t>KVKP Aavoja 4</t>
  </si>
  <si>
    <t>Maapaju looduskaitseala; Vikipalu hüvitusala; Vikipalu metsise püsielupaik</t>
  </si>
  <si>
    <t>KVKP Aavoja 3</t>
  </si>
  <si>
    <t>KLO1000314; PLO1001394</t>
  </si>
  <si>
    <t>Maapaju looduskaitseala; Vikipalu hüvitusala</t>
  </si>
  <si>
    <t>KVKP Aavoja 2</t>
  </si>
  <si>
    <t>KVKP Aavoja 1</t>
  </si>
  <si>
    <t>KVKP Mustjõgi 5</t>
  </si>
  <si>
    <t xml:space="preserve">
Keskpolügooni hüvitusmeetmete elluviimine. Must-toonekure toitumisojade looduslikkuse suurendamine.
Koprapaisude likvideerimine</t>
  </si>
  <si>
    <t>KVKP Mustjõgi 4</t>
  </si>
  <si>
    <t xml:space="preserve">
Keskpolügooni hüvitusmeetmete elluviimine. Must-toonekure toitumisojade looduslikkuse suurendamine.
Sängi mitmekesistamine (kivid, puit, varjepaigad), koelmute taastamine</t>
  </si>
  <si>
    <t>KVKP Mustjõgi 3</t>
  </si>
  <si>
    <t>KVKP Mustjõgi 2</t>
  </si>
  <si>
    <t xml:space="preserve">
Keskpolügooni hüvitusmeetmete elluviimine. Must-toonekure toitumisojade looduslikkuse suurendamine.
Koelmute rajamine, jõeforelli asustamine</t>
  </si>
  <si>
    <t>KVKP Soodla 5</t>
  </si>
  <si>
    <t xml:space="preserve">
Keskpolügooni hüvitusmeetmete elluviimine. Must-toonekure toitumisojade looduslikkuse suurendamine.
1) Soodla - Rebase jääksoost lähtuvate kraavide sulgemine
2) Mustjõgi - Koprapaisude likvideerimine, Soodlaga ühenduse korrastamine, Rebase jääksoost lähtuvate kraavide sulgemine</t>
  </si>
  <si>
    <t>KVKP Soodla 4</t>
  </si>
  <si>
    <t xml:space="preserve">
Keskpolügooni hüvitusmeetmete elluviimine. Must-toonekure toitumisojade looduslikkuse suurendamine.
Sängi mitmekesistamine (varjepaigad), koelmute rajamine</t>
  </si>
  <si>
    <t>KVKP Soodla 3</t>
  </si>
  <si>
    <t xml:space="preserve">
Keskpolügooni hüvitusmeetmete elluviimine. Must-toonekure toitumisojade looduslikkuse suurendamine.
Sängi mitmekesistamine (kivid, puit, varjepaigad), koelmute rajamine, jõeforelli asustamine</t>
  </si>
  <si>
    <t>KLO1200527</t>
  </si>
  <si>
    <t>Jootme park</t>
  </si>
  <si>
    <t>KVKP Soodla 2</t>
  </si>
  <si>
    <t xml:space="preserve">
Keskpolügooni hüvitusmeetmete elluviimine. Must-toonekure toitumisojade looduslikkuse suurendamine.
Koelmute rajamine (osaliselt põndakutena)</t>
  </si>
  <si>
    <t>KLO1000598; KLO2000006</t>
  </si>
  <si>
    <t>Põhja-Kõrvemaa looduskaitseala; Valgejõe hoiuala</t>
  </si>
  <si>
    <t>KVKP Valgejõgi 4</t>
  </si>
  <si>
    <t>KLO2000006</t>
  </si>
  <si>
    <t>Valgejõe hoiuala</t>
  </si>
  <si>
    <t>KVKP Valgejõgi 3</t>
  </si>
  <si>
    <t xml:space="preserve">
Keskpolügooni hüvitusmeetmete elluviimine. Must-toonekure toitumisojade looduslikkuse suurendamine.
Koelmute rajamine (mosaiiksed kudepadjad)</t>
  </si>
  <si>
    <t>KVKP Valgejõgi 2</t>
  </si>
  <si>
    <t xml:space="preserve">
Keskpolügooni hüvitusmeetmete elluviimine. Must-toonekure toitumisojade looduslikkuse suurendamine.
Koelmute rajamine</t>
  </si>
  <si>
    <t>KLO1000230; KLO2000006</t>
  </si>
  <si>
    <t>Ohepalu looduskaitseala; Valgejõe hoiuala</t>
  </si>
  <si>
    <t>KVKP Valgejõgi 1</t>
  </si>
  <si>
    <t xml:space="preserve">
2025. aastal rendile antud PLK. Vajalik puittaimede raie ja kändude freesimine. Alal on 10,8 ha puisniite (6530*) esinduslikkusega B ja C.</t>
  </si>
  <si>
    <t>KLO3002374</t>
  </si>
  <si>
    <t>Keila-Niitvälja kaitsealuste taimeliikide püsielupaik</t>
  </si>
  <si>
    <t>Keila-Niitvälja puisniit</t>
  </si>
  <si>
    <t>Jääksoo korrastamise kavandamine märgala taastamise läbi</t>
  </si>
  <si>
    <t>Koosluste taastamisprojektide koostamine</t>
  </si>
  <si>
    <t>Pärnu maakond</t>
  </si>
  <si>
    <t>Mättaraba jääksoo</t>
  </si>
  <si>
    <t xml:space="preserve">
Tööalal tuleb teostada järgmised tööetapid: raie, hekseldamine, kändude freesimine ja raidmete ning kivide koristamine. 
1. Raie: puisniidult raiuda surnud ja veel püsti seisvad puud (valdavalt peenikesed saared, paar kaske) ja koristada ära juba ümber kukkunud puud. Puit teisaldada tööalast väljapoole metsa alla (oksad, ladvad, tüved ei tohi ulatuda tööalale. Koos juurekavaga ümber kukkunud puude puhul tuleb metsa alla teisaldada ka juurekava. 
2. Harvendada põõsarinnet, raiuda välja väiksema läbimõõduga sarapuupõõsaid. Raiutavad põõsad markeeritakse spreivärviga enne raiet. Raiutud põõsad põletatakse kohas, kus nad kasvasid (kändudel) või teisaldatakse tööalast väljapoole metsa alla.
3. Kändude freesimine: freesida maapinna tasapinnast min 10 cm allpoole tööde käigus raiutavate puude ja põõsaste kännud ning varasemast raiest tööalale jäänud kännud. 
4. Hekseldamine: kogu tööala tuleb ülepinnaliselt hekseldada, et tõrjuda kulu ning juurevõsud ja ajada laiali freesimisest jäänud pinnase/freesimislaastu kuhilad. Saarte juurekavast pinnasesse jäänud sügavad lohud täita pinnasega, kraapides seda lohu servadest.
5. Raidmete koristamine: tööalale ei tohi jääda raidmeid, mis on jämedamad kui 5 cm ja pikemad kui 50 cm. Ka lühemad, aga jämedamad raidmed (näiteks kännufragmendid) tuleb tööalalt ära koristada. Raidmed kokku korjata ja paigutada tööala ümbritseva metsa alla või põletada koos sarapuupuiduga. 
6. Puisniitudel eemaldatakse lahtised kivid, mis on madalamad kui 40 cm. Lahtine on kivi, mille teisaldamiseks ei ole vaja teha täiendavat kaevet ega olulist tagasitäidet eemaldatud kivi asukohas. Oma asukohas säilitatakse sammaldele ja samblikele oluliseks substraadiks olevad kivid. Eemaldatavate kivide eristamiseks korraldatakse vajadusel Tellija poolt kivide tähistamine. Eemaldatavad kivid paigutada kohtadesse, mida ei niideta, nagu näiteks põõsastike, puude või varem kokku kuhjatud kivihunnikute peale.</t>
  </si>
  <si>
    <t>KLO1000438</t>
  </si>
  <si>
    <t>Viidumäe looduskaitseala</t>
  </si>
  <si>
    <t>Tõldamäe puisniit</t>
  </si>
  <si>
    <t xml:space="preserve">
Rentnik vegetatsiooniperioodil karjatab ala suurekoormusega (veised) ja enne sügist hekseldab üle.</t>
  </si>
  <si>
    <t>KLO2000310</t>
  </si>
  <si>
    <t>Karala-Pilguse hoiuala</t>
  </si>
  <si>
    <t>Mõndalaiu pärandniidud</t>
  </si>
  <si>
    <t xml:space="preserve">
2025. aasta kevadel rendile antud puisniidu taastamine. Taastatav ala 20 ha. Vajalik on puittaimede raie, kändude freesimine ja ligipääsutee tugevdamine.</t>
  </si>
  <si>
    <t>Rapla maakond</t>
  </si>
  <si>
    <t>KLO1000247</t>
  </si>
  <si>
    <t>Linnuraba looduskaitseala</t>
  </si>
  <si>
    <t>Linnuraba LKA puisniit</t>
  </si>
  <si>
    <t xml:space="preserve">
Pajuvõsa eemaldada 2023. aastal Loo püsielupaigas kuninga-kuuskjala kasvukohas (KLO9321308; riigimaa). Soovitatav on eemaldada kogu noor pajuvõsa kõrgusega alla 2 m. Kasvama jätta suuremad puud ja põõsad liituvusega 0,1-0,3; ülejäänud puud samuti eemaldada. Puud lõigata võimalikult maapinna lähedalt ja puit alalt eemaldada. Pärast võsa eemaldamist, alates 2024. aastast tuleb jätkata lagedate osade niitmise või trimmerdamisega vähemalt igal kolmandal aastal.</t>
  </si>
  <si>
    <t>Liigi elupaiga taastamistöö</t>
  </si>
  <si>
    <t>KLO3001652</t>
  </si>
  <si>
    <t>Loo aasnelgi ja kuninga-kuuskjala püsielupaik</t>
  </si>
  <si>
    <t>Loo kuninga-kuuskjalg</t>
  </si>
  <si>
    <t xml:space="preserve">
Veerežiimi taastamise kavandamine Hara soos (LIFERevives projekt)</t>
  </si>
  <si>
    <t>KLO1000511</t>
  </si>
  <si>
    <t>Lahemaa rahvuspark</t>
  </si>
  <si>
    <t>Hara soo taastamine 2</t>
  </si>
  <si>
    <t>Veerežiimi taastamine kraavide sulgemisega</t>
  </si>
  <si>
    <t xml:space="preserve">
Taastada puiskarjamaa, et oleks hoolduskõlbulik (raiekohustus)</t>
  </si>
  <si>
    <t>Hiiu maakond</t>
  </si>
  <si>
    <t>KLO1000508</t>
  </si>
  <si>
    <t>Käina lahe-Kassari maastikukaitseala</t>
  </si>
  <si>
    <t>Kassari puiskarjamaa</t>
  </si>
  <si>
    <t xml:space="preserve">
Puisniidu taastamine Pajaka MKA-l. RMK raiekohustus. Vajalik võsaraie ja puistu harvendamine ning kändude freesimine. Alal on inventeeritud 3,9 ha ulatuses puisniit (6530*) ja 0,3 ha ulatuses sinihelimikakooslused (6410).</t>
  </si>
  <si>
    <t>KLO1000328</t>
  </si>
  <si>
    <t>Pajaka maastikukaitseala</t>
  </si>
  <si>
    <t>Pajaka puisniit</t>
  </si>
  <si>
    <t xml:space="preserve">
Loopealse taastamine (raiekohustus)</t>
  </si>
  <si>
    <t>KLO2000163; PLO1000734</t>
  </si>
  <si>
    <t>Kõrgessaare-Mudaste hoiuala</t>
  </si>
  <si>
    <t>Lambalahe loopealne</t>
  </si>
  <si>
    <t xml:space="preserve">
Puisniidu taastamine (raiekohustus)</t>
  </si>
  <si>
    <t>KLO1000201</t>
  </si>
  <si>
    <t>Nätsi-Võlla looduskaitseala</t>
  </si>
  <si>
    <t>Kärbu puisniidud</t>
  </si>
  <si>
    <t>KLO1000175</t>
  </si>
  <si>
    <t>Nehatu looduskaitseala</t>
  </si>
  <si>
    <t>Aaloelehe puisniit</t>
  </si>
  <si>
    <t xml:space="preserve">
Pärandniidu taastamine (raiekohustus)</t>
  </si>
  <si>
    <t>KLO1000661</t>
  </si>
  <si>
    <t>Suuremõisa lahe looduskaitseala</t>
  </si>
  <si>
    <t>Suuremõisa lahe PLKd</t>
  </si>
  <si>
    <t xml:space="preserve">
Puisniidu taastamistöö. Raie ja freesimine. Säilitada väga jämedaid (d&amp;gt;40 cm) lamatüvesid ja tüükaid.</t>
  </si>
  <si>
    <t>KLO1000297</t>
  </si>
  <si>
    <t>Vinni-Pajusti maastikukaitseala</t>
  </si>
  <si>
    <t>Vinni-Pajusti puisniit</t>
  </si>
  <si>
    <t xml:space="preserve">
Pärandniidukompleksi taastamine (raiekohustus)</t>
  </si>
  <si>
    <t>KLO1000602; PLO1000102</t>
  </si>
  <si>
    <t>Pühametsa looduskaitseala</t>
  </si>
  <si>
    <t>Pühametsa pärandniidud</t>
  </si>
  <si>
    <t xml:space="preserve">
Kadastiku ja sooniidu taastamine (raiekohustus)</t>
  </si>
  <si>
    <t>KLO2000309</t>
  </si>
  <si>
    <t>Kahtla-Kübassaare hoiuala</t>
  </si>
  <si>
    <t>Laevaranna kadastik ja madalsooniit</t>
  </si>
  <si>
    <t xml:space="preserve">
Eemaldada puittaimestik.</t>
  </si>
  <si>
    <t>Viljandi maakond</t>
  </si>
  <si>
    <t>KLO1000269</t>
  </si>
  <si>
    <t>Soomaa rahvuspark</t>
  </si>
  <si>
    <t>Käära lamminiidud</t>
  </si>
  <si>
    <t xml:space="preserve">
Vajalik puittaimede raie, roostiku purustamine.</t>
  </si>
  <si>
    <t>Leesi PLK (Lahemaa RP)</t>
  </si>
  <si>
    <t xml:space="preserve">
Veerežiimi taastmaine vastavalt projektile. Konsultatsiooniteenus. Tellina Inf Infra Eesti, maaüksuste haldaja RKIK.</t>
  </si>
  <si>
    <t>KLO3000592</t>
  </si>
  <si>
    <t>Männiku kõre ja kivisisaliku püsielupaik</t>
  </si>
  <si>
    <t>Männiku raba</t>
  </si>
  <si>
    <t xml:space="preserve">
Lahemaa rahvuspargi Lahemaa piiranguvööndis 2023. aasta kevadel rendile antud aladel on vajalik teostada poollooduslikel kooslustel puittaimestiku raietööd ning mätaste purustamine, et taastada avatud niidukooslused ning need taas kasutusse võtta. Alal on inventeeritud 4,8 ha ulatuses 6430 esinduslikkusega C ja 1,3 ha ulatuses 6270* esinduslikkusega B.</t>
  </si>
  <si>
    <t>Kolga 2 PLK</t>
  </si>
  <si>
    <t xml:space="preserve">
Vastavalt projekteerimistöödele taastamistöö elluviimine </t>
  </si>
  <si>
    <t>Sõmeru jõe koelmualad</t>
  </si>
  <si>
    <t xml:space="preserve">
Projekteerimistööd koelmualade taastamiseks</t>
  </si>
  <si>
    <t>Veekogude taastamisprojektide koostamine</t>
  </si>
  <si>
    <t>KLO1000179</t>
  </si>
  <si>
    <t>Selja jõe maastikukaitseala</t>
  </si>
  <si>
    <t>Selja jõe koelmualad</t>
  </si>
  <si>
    <t xml:space="preserve">
RailBaltic raudteest lähtuva mõju leevendamine ja raba veerežiimi parandamine. Tellija Verston Eesti OÜ.
Kraavide sulgemise vastavalt koostatud projektile.</t>
  </si>
  <si>
    <t>Kaigepere raba</t>
  </si>
  <si>
    <t xml:space="preserve">
Ura jõe elupaikade ja koelmualade taastamise projekteerimine</t>
  </si>
  <si>
    <t>Ura jõe koelmualade ja elupaikade taastamine</t>
  </si>
  <si>
    <t xml:space="preserve">
Elva jõe elupaikade ja koelmualade taastamine</t>
  </si>
  <si>
    <t>Tartu maakond</t>
  </si>
  <si>
    <t>KLO1000644; KLO2000142</t>
  </si>
  <si>
    <t>Elva jõe hoiuala (Valga); Elva maastikukaitseala</t>
  </si>
  <si>
    <t>Elva jõe elupaikade ja koelmualade taastamine</t>
  </si>
  <si>
    <t xml:space="preserve">
Võsu jõe ülemjooksu elupaikade ja koelmualade taastamise projekteerimine</t>
  </si>
  <si>
    <t>Võsu jõe elupaikade ja koelmualade taastamine</t>
  </si>
  <si>
    <t xml:space="preserve">
Liiva oja elupaikade ja koelmualade taastamise projekteerimine</t>
  </si>
  <si>
    <t>Liiva oja koelmu- ja elupaikade taastamine</t>
  </si>
  <si>
    <t xml:space="preserve">
Eeluuring</t>
  </si>
  <si>
    <t>Järveküla järved ja Võlupe jõgi</t>
  </si>
  <si>
    <t xml:space="preserve">
Eelseire ja projekteerimine - Kõpu jõe koelmu- ja elupaikade taastamine ja vanasse jõesängi juhtimine</t>
  </si>
  <si>
    <t>KLO1000729</t>
  </si>
  <si>
    <t>Kuninga-Rimmu looduskaitseala</t>
  </si>
  <si>
    <t>Kõpu jõe koelmu- ja elupaikade taastamine</t>
  </si>
  <si>
    <t xml:space="preserve">
Toolse jõe koelmu- ja elupaikade taastamine</t>
  </si>
  <si>
    <t>Toolse jõe koelmu- ja elupaikade taastamine</t>
  </si>
  <si>
    <t xml:space="preserve">
Peale paisude eemaldamist toimub jätkuna KeA tellitud Vasalemma alam- ja keskjooksu koelmualade taastamisele ka ülemjooksu koelmualade taastamine</t>
  </si>
  <si>
    <t>Vasalemma jõe ülemjooksu koelmualade taastamine</t>
  </si>
  <si>
    <t>KVKP Soodla 1</t>
  </si>
  <si>
    <t>Kalade rändetingimuste parandamise kavandamine</t>
  </si>
  <si>
    <t>Kotka pais</t>
  </si>
  <si>
    <t xml:space="preserve">
Vihula I paisu kui osalise rändtetõkke likvideerimise projekteerimine</t>
  </si>
  <si>
    <t>Vihula I paisu likvideerimine</t>
  </si>
  <si>
    <t xml:space="preserve">
Teostatakse projektlahendus kalade läbipääsuks </t>
  </si>
  <si>
    <t>Vihula veskijärv (Vihula II pais)</t>
  </si>
  <si>
    <t xml:space="preserve">
Paisu likvideerimine koos tehiskärestiku rajamisega vastavalt tehtud  projektile.</t>
  </si>
  <si>
    <t>Paaslangi</t>
  </si>
  <si>
    <t xml:space="preserve">
Loo koelmualade täiendamine vastavalt projektlahendusele.</t>
  </si>
  <si>
    <t>Loo jõe koelmualad</t>
  </si>
  <si>
    <t>jõe elupaikade ja koelmualade taastamine</t>
  </si>
  <si>
    <t>Laanemõisa oja koelmualad</t>
  </si>
  <si>
    <t xml:space="preserve">
Kullaaru kraavi koelmualade täiendamine vastavalt projektlandusele.</t>
  </si>
  <si>
    <t>Kullaaru kraavi koelmualad</t>
  </si>
  <si>
    <t xml:space="preserve">
Purtsi jõe koelmualade täiendamine vastavalt projektlahendusele.</t>
  </si>
  <si>
    <t>KLO2000109</t>
  </si>
  <si>
    <t>Purtsi jõe hoiuala</t>
  </si>
  <si>
    <t>Purtsi jõe koelmualad</t>
  </si>
  <si>
    <t xml:space="preserve">
Parendada kalade kuderändeteed Nigu lahe ja Süllalahe vahel sulgedes kõrvalised läbivooluteed pinnasvallidega ning kujundades ühe olemasoleva läbivoolutee põhiläbivooluks vastavlt projektlahendusele.</t>
  </si>
  <si>
    <t>Nigu lahe läbivoolu taastamine</t>
  </si>
  <si>
    <t xml:space="preserve">
Parendada kalade rändeteed Oju jõel Virita-Läägi külateel truubi rekonstrueerimisega vastavalt projektlahendusele.</t>
  </si>
  <si>
    <t>Oju jõe truup</t>
  </si>
  <si>
    <t>Pool-loodusliku koosluse juurdepääsutingimuste parandamine</t>
  </si>
  <si>
    <t>Looduskaitselise taristu rajamine</t>
  </si>
  <si>
    <t>Võsu PLK ligipääs</t>
  </si>
  <si>
    <t xml:space="preserve">
Parendada kalade kuderändeteed voolutee puhastamisega läbi lahe kinnikasvanud kaldaala ning lahe veetaseme fikseerimine projekti insenertehnilise lahendusega.</t>
  </si>
  <si>
    <t>KLO1000250</t>
  </si>
  <si>
    <t>Vilsandi rahvuspark</t>
  </si>
  <si>
    <t>Lehmalahe voolutee taastamine</t>
  </si>
  <si>
    <t xml:space="preserve">
Parendada kalade kuderändeteed voolutee puhastamisega läbi lahe kinnikasvanud kaldaala ning lahe veetaseme fikseerimisega vastavalt projekti insenertehnilise lahendusega.</t>
  </si>
  <si>
    <t>Laibu lahe väljavoolu taastamistööd</t>
  </si>
  <si>
    <t xml:space="preserve">
Parendada kalade rändeteed Türdu jõel Kalmu-Kuralase-Neeme tee truubi rekonstrueerimisega vastavalt projektlahendusele.</t>
  </si>
  <si>
    <t>KLO1000250; KLO2000332</t>
  </si>
  <si>
    <t>Tagamõisa hoiuala; Vilsandi rahvuspark</t>
  </si>
  <si>
    <t>Türdu oja truup</t>
  </si>
  <si>
    <t xml:space="preserve">
Kasari jõe koelmualade parandamine.</t>
  </si>
  <si>
    <t>Harju maakond; Lääne maakond; Pärnu maakond; Rapla maakond</t>
  </si>
  <si>
    <t>KLO1000300; KLO3002637</t>
  </si>
  <si>
    <t>Kustja koldja selaginelli püsielupaik; Matsalu rahvuspark</t>
  </si>
  <si>
    <t>Kasari jõe kudealade ja elupaikade parandamine</t>
  </si>
  <si>
    <t xml:space="preserve">
Ahtama jõesängi mitmekesistamine ja kudealade parandamine.</t>
  </si>
  <si>
    <t>Ahtama jõe kudealade ja elupaikade parandamine</t>
  </si>
  <si>
    <t xml:space="preserve">
Luiste jõe koelmuala parandamine.</t>
  </si>
  <si>
    <t>Luiste jõe koelmuala</t>
  </si>
  <si>
    <t xml:space="preserve">
Koelmu ja elupaikade taastamistööd vastavalt projektile</t>
  </si>
  <si>
    <t>Rõue jõe kudealade ja elupaikade parandamine</t>
  </si>
  <si>
    <t xml:space="preserve">
Käia kohal</t>
  </si>
  <si>
    <t>KLO2000340; PLO1001607</t>
  </si>
  <si>
    <t>Väinamere hoiuala; Väinamere hoiuala (Hiiu)</t>
  </si>
  <si>
    <t>Jausa aruniit</t>
  </si>
  <si>
    <t xml:space="preserve">
2. aasta taastamistöö: tööalal rohustu hekseldamine.</t>
  </si>
  <si>
    <t>KLO1000600; PLO1001335</t>
  </si>
  <si>
    <t>Kärevere looduskaitseala; Raja-Kärevere looduskaitseala</t>
  </si>
  <si>
    <t>Kämara luht</t>
  </si>
  <si>
    <t xml:space="preserve">
2. aasta taastamistöö: rohustu hekseldamine</t>
  </si>
  <si>
    <t>KLO1000455</t>
  </si>
  <si>
    <t>Alam-Pedja looduskaitseala</t>
  </si>
  <si>
    <t>Emajõe luht</t>
  </si>
  <si>
    <t xml:space="preserve">
Tiikide avatuna hoidmiseks tuleb vastavalt vajadusele teostada võsa ja kõrgkrohustu hekseldamist.</t>
  </si>
  <si>
    <t>Liigi elupaiga hooldustöö</t>
  </si>
  <si>
    <t>Põlma kahepaiksete kompenstsioonitiigid (Rapla)</t>
  </si>
  <si>
    <t xml:space="preserve">
Juure- ja kännuvõsude ning rohustu hekseldamine.</t>
  </si>
  <si>
    <t>KLO3002641</t>
  </si>
  <si>
    <t>Kamariku koldja selaginelli püsielupaik</t>
  </si>
  <si>
    <t>Kamariku koldja selaginelli PEP</t>
  </si>
  <si>
    <t xml:space="preserve">
Kuivenduse mõju leevendamine. Veereziimi taastamise uuring. Soovitatav on kasvukohta läbiv kraav ja kasvukohta W poolt piirav kraav sulgeda. (2026)</t>
  </si>
  <si>
    <t>KLO1000328; KLO2000191</t>
  </si>
  <si>
    <t>Pajaka maastikukaitseala; Pajaka-Vardi hoiuala</t>
  </si>
  <si>
    <t>Napanurga koldjas selaginell</t>
  </si>
  <si>
    <t xml:space="preserve">
1) Võsa ja noorte puude eemaldamine kasvukohast koos raidmete  koristamisega. Harvendada pealekasvavaid noori puid liituvuseni 0.3. Soovitatav on töö tegemisele kaasata liigi ekspert. (2026)
2) Seejärel iga-aastaselt raiumisjärgne niitmine, roo lõikamine. Niite ja roo koristamine. Pilliroo eemaldamine ja koos roo koristamisega. (2027, 2028, 2029)
3) Kuivenduse mõju leevendamine. Veereziimi taastamise uuring. Soovitav kraave mitte hooldada. (2026)
4) Kuivenduse mõju leevendamine. Veereziimi taastamise uuring. Soovitatav on kraavi otsa kinniajamine. (2026)</t>
  </si>
  <si>
    <t>KLO3002640</t>
  </si>
  <si>
    <t>Vaharu koldja selaginelli püsielupaik</t>
  </si>
  <si>
    <t>Vaharu koldjas selaginell</t>
  </si>
  <si>
    <t xml:space="preserve">
1) Võsa ja noorte puude eemaldamine kasvukohast koos raidmete koristamisega. Harvendada kasvukoha puistut liituvuseni 0.2-0.3. Soovitatav on töö tegemisele kaasata liigi ekspert. (2026)
2) Seejärel iga-aastane raiumisjärgne niitmine ja niite koristamine. (2027, 2028)</t>
  </si>
  <si>
    <t>KLO3002643</t>
  </si>
  <si>
    <t>Pajaka koldja selaginelli püsielupaik</t>
  </si>
  <si>
    <t>Pajaka koldjas selaginell</t>
  </si>
  <si>
    <t>KLO1000634</t>
  </si>
  <si>
    <t>Metsavajakute looduskaitseala; Nabala-Tuhala looduskaitseala</t>
  </si>
  <si>
    <t>Nabala-Tuhala koldjas selaginell</t>
  </si>
  <si>
    <t xml:space="preserve">
1) Võsa ja noorte puude eemaldamine kasvukohast koos raidmete koristamisega. Harvendada pealekasvavaid noori puid liituvuseni 0.2-0.3. Soovitatav on töö tegemisele kaasata liigi ekspert. (2026)
2) Seejärel iga-aastane raiumisjärgne niitmine ja niite koristamine. (2027, 2028, 2029)</t>
  </si>
  <si>
    <t>KLO3002639</t>
  </si>
  <si>
    <t>Kära koldja selaginelli püsielupaik</t>
  </si>
  <si>
    <t>Kära koldjas selaginell</t>
  </si>
  <si>
    <t xml:space="preserve">
1) Võsa ja noorte puude eemaldamine kasvukohast koos raidmete koristamisega. Harvendada kasvukoha puistut liituvuseni 0.2-0.3. Soovitatav on töö tegemisele kaasata liigi ekspert. (2026)
2) Seejärel iga-aastaselt raiumisjärgne niitmine ja niite koristamine. (2027, 2028)</t>
  </si>
  <si>
    <t>KLO3002638</t>
  </si>
  <si>
    <t>Käbiküla koldja selaginelli püsielupaik</t>
  </si>
  <si>
    <t>Käbiküla koldjas selaginell</t>
  </si>
  <si>
    <t xml:space="preserve">
1) Võsa ja noorte puude eemaldamine kasvukohast koos raidmete koristamisega. Harvendada pealekasvavaid noori mände liituvuseni 0.3. Soovitatav on töö tegemisele kaasata liigi ekspert. (2026)
2) Seejärel iga-aastaselt raiumisjärgne niitmine ja niite koristamine. (2027, 2028, 2029)
3) Soovitatav on truubi kinni ajamine.(2026)</t>
  </si>
  <si>
    <t>KLO3002637</t>
  </si>
  <si>
    <t>Kustja koldja selaginelli püsielupaik</t>
  </si>
  <si>
    <t>Kustja koldjas selaginell</t>
  </si>
  <si>
    <t>KLO3002642</t>
  </si>
  <si>
    <t>Koluta koldja selaginelli püsielupaik</t>
  </si>
  <si>
    <t>Koluta koldjas selaginell</t>
  </si>
  <si>
    <t xml:space="preserve">
1) Võsa ja noorte puude eemaldamine kasvukohast koos raidmete koristamisega. Harvendada kasvukoha puistut liituvuseni 0.2-0.3. Soovitatav on töö tegemisele kaasata liigi ekspert. (2026)
2) Seejärel raiumisjärgne niitmine ja niite koristamine. (2027, 2028)</t>
  </si>
  <si>
    <t>KLO1000141</t>
  </si>
  <si>
    <t>Alema looduskaitseala</t>
  </si>
  <si>
    <t>Alema koldjas selaginell</t>
  </si>
  <si>
    <t xml:space="preserve">
Võsa ja noorte puude raie - eemaldada kogu õõtsikult noored kuused, männid, sookased, pajud, sanglepad. Juure- ja kännuvõsude eemaldamine.
Võsatõrjet ja puistu harvendamist teha nimetatud kasvukohtades külmunud pinnasega. Võsa ja puude järelkasv eemaldada võimalikult maapinna lähedalt, vältides kõrgeid kännutüükaid. Parim aeg raieks on vähese lumega külm talv. Taastamistööde käigus raiutud puud-põõsad eemaldada kasvukohast kümne päeva jooksul. Töid teha kas käsitsi või kergetehnikaga.</t>
  </si>
  <si>
    <t>KLO3000318</t>
  </si>
  <si>
    <t>Aegviidu soohiilaka ja kollase kiviriku püsielupaik; Metsaalade looduskaitseala</t>
  </si>
  <si>
    <t>Linajärve kollane kivirik</t>
  </si>
  <si>
    <t>KLO3000432</t>
  </si>
  <si>
    <t>Jäola eesti soojumika püsielupaik</t>
  </si>
  <si>
    <t>Jäola eesti soojumika PEP</t>
  </si>
  <si>
    <t>Selja kahepaiksete kompensatsioonitiigid</t>
  </si>
  <si>
    <t xml:space="preserve">
 Tiikide avatuna hoidmiseks tuleb vastavalt vajadusele teostada võsa ja kõrgkrohustu hekseldamist.</t>
  </si>
  <si>
    <t>Velise kahepaiksete kompensatsioonitiigid</t>
  </si>
  <si>
    <t>Põlma kahepaiksete kompenstsioonitiigid (Kehtna)</t>
  </si>
  <si>
    <t xml:space="preserve">
Paisutuse likvideerimine vastavalt projekteerimistöödele.</t>
  </si>
  <si>
    <t>Purtsiveski pais</t>
  </si>
  <si>
    <t xml:space="preserve">
Rändetõkke eemaldamise kavandamine</t>
  </si>
  <si>
    <t>Sõerumäe pais</t>
  </si>
  <si>
    <t xml:space="preserve">
Rändetõkke eemaldamise kavandamine.</t>
  </si>
  <si>
    <t>Minnika pais</t>
  </si>
  <si>
    <t xml:space="preserve">
Rändetõkke eemaldamise kavandamine.
</t>
  </si>
  <si>
    <t>Tamme (Kabala) pais</t>
  </si>
  <si>
    <t>Kruusa pais</t>
  </si>
  <si>
    <t xml:space="preserve">
Rändetõkke eemaldamise projekteerimine - eelprojektid ja 3D mudelid.</t>
  </si>
  <si>
    <t>Oandu pais</t>
  </si>
  <si>
    <t>KLO1000735</t>
  </si>
  <si>
    <t>Seli-Angerja maastikukaitseala</t>
  </si>
  <si>
    <t>Atla (Pirgu) pais</t>
  </si>
  <si>
    <t xml:space="preserve">
- truubid üle kraavide liikumiseks
- Üle 8 cm diameetriga puittaimede raie
- üle 1,5 m kõrguse võsa eemaldamine 
- kuluheina ja kuni 1,5 m kõrguse puittaimestiku purustamine/hekseldamine
- kändude ja mätaste freesimine
</t>
  </si>
  <si>
    <t>Võsu PLK</t>
  </si>
  <si>
    <t xml:space="preserve">
Hendrikhansu paisu likvideerimine vastavalt projektile</t>
  </si>
  <si>
    <t>KLO4001053</t>
  </si>
  <si>
    <t>Hendrikhansu "Põrgu"</t>
  </si>
  <si>
    <t>Hendrikhansu pais</t>
  </si>
  <si>
    <t xml:space="preserve">
Vajadusel 2. aasta taastamistööna kännu- ja juurevõsude hekseldamine.</t>
  </si>
  <si>
    <t>KLO2000239</t>
  </si>
  <si>
    <t>Võrtsjärve hoiuala (Tartu)</t>
  </si>
  <si>
    <t>Ummemaa lamminiit</t>
  </si>
  <si>
    <t>Valga maakond</t>
  </si>
  <si>
    <t>KLO1000308</t>
  </si>
  <si>
    <t>Koiva-Mustjõe maastikukaitseala</t>
  </si>
  <si>
    <t>Kõrgeperve puisniit</t>
  </si>
  <si>
    <t xml:space="preserve">
Kraavide sulgemise kavandamine</t>
  </si>
  <si>
    <t>Rehesaare</t>
  </si>
  <si>
    <t>Jõgeva maakond</t>
  </si>
  <si>
    <t>Madise raba</t>
  </si>
  <si>
    <t xml:space="preserve">
Töö eesmärgiks on Alam-Pedja soode ja märgade metsade seisundi parandamine.
Sulgeda kuivenduskraavid vastavalt projektile/lähteülesandele.</t>
  </si>
  <si>
    <t>Jõgeva maakond; Viljandi maakond</t>
  </si>
  <si>
    <t>Kalsa soo</t>
  </si>
  <si>
    <t xml:space="preserve">
Taastada sookoosluste veerežiim vastavalt ehitusprojektile</t>
  </si>
  <si>
    <t>Lääne maakond</t>
  </si>
  <si>
    <t>KLO1000215; KLO2000151; KLO3002278; PLO1000785</t>
  </si>
  <si>
    <t>Kaasiku kaljukotka püsielupaik; Marimetsa looduskaitseala; Marimetsa-Õmma hoiuala (Läänemaa); Palivere kanakulli püsielupaik</t>
  </si>
  <si>
    <t>Marimetsa raba veerežiimi taastamine</t>
  </si>
  <si>
    <t>Loodusliku veerežiimi taastamise kavandamine</t>
  </si>
  <si>
    <t>KLO1000645</t>
  </si>
  <si>
    <t>Lavassaare looduskaitseala</t>
  </si>
  <si>
    <t>Laisma raba servakraavitus</t>
  </si>
  <si>
    <t>Kaseraba servakraavitus</t>
  </si>
  <si>
    <t xml:space="preserve">
Tööalal teostada järgmised tööetapid:
1) Põõsaste ja puistu raie. Tööalalt raiuda välja männid ja enamus kadakatest. Kasvama jätta esinduslikumaid ja elujõulisemaid kadakapõõsaid. Kui peaks leiduma madalamat tihedamat kadastikku, siis seda ka laiguti kasvama jätta.  Ka jätta kasvama lehtpuid (poopuu, pihlakas, vaher, kask jms). Lõpptulemus peab olema valdavalt lage ala üksikite kadakapõõsaste ja lehtpuudega nii, et puittaimede katvus ei ületaks 20%. 
2) Kändude freesimine, kännutüügaste ja peenemate võsude hekseldamine. Kogu tööala, kus toimus raie, tuleb üle hekseldada. Põõsaste kännutüükad peavad jääma võimalikult madalad, mitte üle 10 cm maapinnast.  Puude kännud freesida maapinna tasapinnast allapoole. Kände tükkideks näpistavat agregaati kasutada lubatud ei ole. Freesimise käigus tekkinud laastu- ja pinnasekuhilad tuleb hekseldamise käigus laiali ajada.
3) Raiutud materjali kokkuvedu. Kokkuiveo maht on umbes 750 tihu ja maksimaalne veo kaugus umbes 700m. Vedu toimub mööda tööala ja selle põhjapiirl kulgevat pinnaseteed kinnistu Kihelkonna metskond 618 idanurka. Enne kokkuveo algust raiutakse sisse vajaliku suurusega laoplats. Enne ladustamist tuleb laoplatsi alune kettniidukiga üle niita ja raiutud puude kännud freesida allapoole maapinna tasapinda. Hekseldamata pinnale ja freesimata kändudele ladu lubatud teha ei ole.
4) Raidmete koristamine ja põletamine. Tööalale ei tohi jääda raidmeid, mis on pikemad kui 50 cm ja jämedamad kui 5 cm. Raidmed põletatakse tööalal kohapeal, mitte ei veeta hakkelattu. Raidmete põletamisel hoitakse lõkkeasemete arv minimaalne. Lõkke tegemiseks valitakse varasemalt tihedamalt kinni kasvanud tööala osad, kus kände on tihedamalt ja rohurinnet hõredamalt.
5) Kui tööalal leidub nõukaaegsete karjaaedade jäänuseid (okastraat, kalavõrgud jms), tuleb need tööde käigus kokku korjata ja nõuetekohaselt utiliseerida. Ka tuleb tööalalt kokku korjata ja utiliseerida kogu kaasaegsem prügi, mis seal leidub.
</t>
  </si>
  <si>
    <t>Karala 6280</t>
  </si>
  <si>
    <t xml:space="preserve">
Taastamisjärgne kännu- ja juurevõsude ja rohustu hekseldamine lamminiidul.</t>
  </si>
  <si>
    <t>Jõesuu lamminiidud 3</t>
  </si>
  <si>
    <t xml:space="preserve">
eostada järgmised tööd:
1. Kaevetööd: vastavalt vajadusele, kui torm on kanali liiva täis kandnud, tuleb poldri äravoolukanal puhastada liivast, setetest ja muust prahist, et tagada vee äravool Audru poldri regulaatorist merre.
2. Liiva planeerimine: poldri äravoolukanalist välja kaevatud liiv tuleb laiali lükata. Liiv planeerida kanali servadelt ühtlaselt kuni u 30 m laiusele alale.
3. Seire ja veetaseme reguleerimine. Kaevu olukorda tuleb kontrollida üks kord kuus ajavahemikul 01. juuni kuni 15. oktoober (iga kuu 15-ndal kuupäeval või sellele järgneval tööpäeval). Vajadusel tuleb kaev ning sissevool regulaatorisse puhastada taimsetest jäätmetest ja prahist.
Kaitsekorralduskava järgi eemaldatakse 15. aprillil 5 varja (kinni jääb 8 varja). Ülejäänud varjade eemaldamine toimub 15. juulil ning varjade tagasi asetamine 15. oktoobril. Varjad ladustatakse kaevus. Puitvarjade paigaldamine või eemaldamine ohutult on kolme inimese töö (kaks inimest kaevus ja üks jälgimas kaevust väljaspool). 
Veetaset tuleb alal jälgida vastavalt merevee tasemele ja kollektorkaevus olevale mõõtelatile perioodil 15. aprill kuni 01. oktoober kaks korda kuus 15-ndal ja viimasel kuupäeval ning perioodil 15. oktoober kuni 01. aprill üks kord kuus. Samuti tuleb fikseerida veetase äravooluregulaatoris varjade liigutamise ajal.  Teostatud töödest tuleb teha fotod. Veetaseme kõrgused tuleb registreerida ja teha fotod näidust mõõtelatil.
Tormide (eelkõige edelatormide) korral tuleb toru merepoolne ots vastava plaadi või klapiga sulgeda, et vältida toru ummistumist liivaga. Ummistuse likvideerimine oleks väga aja- ja töömahukas.
</t>
  </si>
  <si>
    <t>Looduskaitselise taristu hooldustöö</t>
  </si>
  <si>
    <t>KLO1000632; KLO2000286</t>
  </si>
  <si>
    <t>Audru poldri looduskaitseala; Pärnu lahe hoiuala</t>
  </si>
  <si>
    <t>Audru polder</t>
  </si>
  <si>
    <t xml:space="preserve">
PLK taastamine raietaotluse alusel.
Tööalal teostada järgmised tööetapid:
1) Põõsaste ja puistu raie. Tööalalt raiuda välja männid ja kadakat. Kasvama jätta esinduslikumaid ja elujõulisemaid kadakapõõsaid. Kuused kasvama jätta. Kännud peavad jääma võimalikult madalad, mitte üle 10 cm maapinnast. Töö lõpptulemus on lage niit, puittaimede katvus ei ületa 20%.
2) Madalamate puittaimede, kännutüügaste ja peenemate võsude hekseldamine. Kogu tööala tuleb üle hekseldada. Madalamad männid ja kadakad võib hekseldada ilma eelneva giljotineerimiseta.
3) Raidmete kokkuvedu või põletamine. Kui pinnas võimaldab, veetakse materjal välja tööalast põhja poole kinnistu Kihelkonna metskond 399 põhjaservas kulgeva tee äärde. Vedu toimub mööda varem taastatud PLK ala serva ja ladustada tuleb samuti varem taastatud PLK ala servale tee äärde. Veo maksimaalne kaugus on sellise juhul ca 1,5 km.
Kui varem taastatud PLK ala pinnas kinnistul Kihelkonna metskond 399 ei võimalda kokkuvedu ilma kooslust kahjustamata, siis raiutud materjal põletatakse tööalal kohapeal. Põletamise puhul hoitakse lõkkeasemete arv minimaalne, mitte üle 3 kogu tööala kohta. Lõkke tegemiseks valitakse varasemalt tihedamalt kinni kasvanud tööala osad, kus kände on tihedamalt ja rohurinnet hõredamalt.
4) Raidmete koristamine. Tööalale ei tohi jääda raidmeid, mis on pikemad kui 50 cm ja jämedamad kui 5 cm. Raidmed põletatakse tööalal kohapeal, mitte ei veeta 1,5 km kaugusele hakkekuhja. Raidmete põletamisel lähtutakse p 3 toodud asukohavaliku põhimõtetest.
</t>
  </si>
  <si>
    <t>Albometsa alvar</t>
  </si>
  <si>
    <t xml:space="preserve">
Kraavide sulgemine vastavalt projektile</t>
  </si>
  <si>
    <t>KLO1000314; KLO3000746; KLO3000754; PLO1000618; PLO1000668; PLO1001394</t>
  </si>
  <si>
    <t>Lumila järve hüvitusala; Maapaju looduskaitseala; Niinsoni metsise püsielupaik; Vikipalu hüvitusala; Vikipalu metsise püsielupaik</t>
  </si>
  <si>
    <t>Maapaju LKA veerežiimi taastamine</t>
  </si>
  <si>
    <t>Hagudi raba</t>
  </si>
  <si>
    <t xml:space="preserve">
Eemaldada kogu tööalal kännu- ja juurevõsud ning looduslik uuendus (noored lehtpuud ja okaspuud rinnasdiameetriga kuni 8 cm).
Nõuded töödele:
1) Raietööd tuleb teostada käsitsi ning alale kasvama jäetud puid ja põõsaid vigastada ei tohi.
2) Alale tuleb alles jätta kõik tüükad ja surnud seisvad puud ning lamapuit. Lamatüvesid ei tohi järgata ega laasida, kuid nende ümbert peab eemaldada kännu- ja juurevõsud ning leht- ja okaspuu uuenduse.
3) Kännud tuleb lõigata võimalikult madalad (kännu kõrgus mõõdetuna ümbritsevast maapinnast kuni 10 cm).
4) Raidmed, mille diameeter on üle 5 cm või pikkus üle 50 cm, tuleb koondada ja tööalalt eemaldada. Raidmed võib paigutada hajutatult kõrvaloleva metsa alla - raidmete kuhjadesse paigutamine lubatud ei ole. Samuti on lubatud raidmete põletamine tihedamate põõsastike kändudel, kus suure tõenäosusega ei kasva kaitsealuseid taimeliike. Põletamine on lubatud vaid varem samal otstarbel kasutatud kohtades.
5) Alal on mitmed kuklaste pesad, mida ei tohi tööde käigus kahjustada.</t>
  </si>
  <si>
    <t>KLO1000248; KLO1000723</t>
  </si>
  <si>
    <t>Tõrasoo looduskaitseala; Tõrasoo metsa looduskaitseala</t>
  </si>
  <si>
    <t>Tõrasoo püst-linalehik 2</t>
  </si>
  <si>
    <t xml:space="preserve">
Ala on kavas hooldada karjatamise teel. Roostiku tihedus alal varieerub oluliselt ning leidub palju suuri kive. Vajalik võib olla tööde (osaline) teostamine käsitsi.
Roostiku purustamine:
1) Ligikaudu 14,0 ha suurusel alal tuleb purustada pilliroog ja peenvõsa (paju, lepp, kask). Lubatud on ka pilliroo niitmine. Jämedamaid, kui 8 cm puittaimi ei raiuta ega hekseldata.
2) Hekseldatud taimestikku koristama ei pea. Kui niitmisel jääb taimestik maha paksu maapinda katva kihin, siis tuleb see koondada ja alalt eemaldada.
3) Raidmed, mis on jämedamad kui 5 cm tuleb käsitsi kokku korjata ja koondada kasvama jäänud puude juurde nii, et need ei segaks ala hilisemat hooldust.
Läänepoolse ligipääsutee tugevdamine:
1) Vedada ca 20 m pikkusele teelõigule täitematerjali 4 m laiuselt. Täitematerjalina tuleb kasutada killustikku fraktsiooniga 32-64. Täidetud teelõigu otsad tuleb viia kokku pinnasrajaga.
2) Täidetava lõigu kõige madalamasse kohta tuleb paigaldada veeviimar, et tagada liigvee äravool.
3) Tööde käigus olemasolevat teekoridori ei laiendata. Lubatud on üksnes ligipääsu kasutamist takistavate okste eemaldamine.
Taastamise käigus ei tohi kahjustada alale viivaid teid ja radu ning taastatava niidu pinnast. Samuti ei tohi tekitada roopaid ja ümbritsevast maapinnast oluliselt madalamaid sõidujälgi. Taastamistehnika tööjäljed ei tohi segada ala hilisemat hooldamist. Pinnasekahjustuste tekkimisel tuleb maapind tasandada esimesel võimalusel.</t>
  </si>
  <si>
    <t>Hara PLK taastamine</t>
  </si>
  <si>
    <t xml:space="preserve">
Jõe looduslikkuse suurendamise eeluuringute läbiviimine ja projekteerimine.</t>
  </si>
  <si>
    <t>Luguse jõe naaritsaelupaigad</t>
  </si>
  <si>
    <t xml:space="preserve">
Kraavide sulgemine vastavalt ehitusprojektile. Teha järgmised tööd:
1) Raietööd on soovitatav teha mehhaniseeritult, aga seda võib ka teha käsitsi, kui raiemaht on piisavalt väike. Kraavidele ligipääsemine ilma trassiraieid teostamata peab olema eelistatud variant võrreldes trassiraiete teostamisega ja trassiraiete maht võimalikult väike aga samas piisav, et taastamistöid oleks võimalik teostada. Kraavitrassidel tuleb kraavisängides ja -pervedel säilitada üksikud suuremad puud ja puudegrupid (nt esinduslikud ja tugevate külgokstega männid, vanemad jändrikumad kased, suured kuused, sangleppade või remmelgate ja pajude grupid jms), mis ei takista masinate liikumist kuid aitavad väga hästi pärssida trassiraiel tekkivat kunstlikku koridoriefekti. Üksikuid puid ja puudegruppe tuleb võimalusel jätta igasse paisude vahelisse alasse ning eelistada tuleb vanemaid ja jämedamaid puid. Raie paisude asukohas tehakse juhul, kui paisu asukohas kasvab puistu, mis takistab paisu rajamist ja selleks vajaliku materjali kaevamist. Kasutada tuleb väikese pinnase erisurvega väiketehnikat või teostada osa raietöid ka käsitsi.Trassiraied on ette nähtud sulgetavate kraavide kallastel kraavide servast ja liikumistrassidel 15 meetrise nihutamisruumiga, mille sees valitakse optimaalseim, maksimaalselt 6 meetri laiune raietrass. Liikumistrasside valikul peab olema eelistatud variant minimaalse raievajadusega, st võimalusel tuleb masinate liikumine kavandada puude vahel nii, et kasutatakse võimalikult palju looduslikke lagedaid alasid ja välditakse suurte puude raiet.
Raietööde maksimaalsed mahud: trassiraie 11,03 ha; raie paisude asukohas 3,41 ha.
2) Likvideeritav truubitoru (1tk)  kraavil K-3 tuleb välja kaevata ning utiliseerida. Truubi asukohas tuleb säng täita olemasoleva pinnasega ning tihendada selliselt, et pinnasteed oleks võimalik ka tulevikus kasutada.
3) Enne kraavide sulgemist tuleb väljavoolavatele kraavidele (K-1 ja K-3, kokku 2 tk) rajada setteekraanid (vt graafilised lisad 5 ja 6), et vältida sette edasikandumist eesvoolu. Projektiga on ette nähtud põhurullidel põhinevad setteekraanid (vt graafiline lisa 15). Sõltuvalt ehitaja kogemusest võib kokkuleppel tellijaga kasutada muu konstruktsiooniga setteekraane.
4) Projektiga on ette nähtud  kraavi K-3 täitmine kraavivallide vahele jäävas lõigus (233 m). Kraavi täitmiseks tuleb likvideerida kraavi kallastel asuvad vallid, lisaks võib materjali ekskavaatoriga koorida kraavi pervedelt, reljeefi poolest kõrgematelt aladelt (trassilt ja puude vahelt ligikaudu 20 cm paksuse pihina). Lausaliselt täidetav kraav peab külgneva maapinnaga jääma samale tasapinnale.
5) Kõik paisud on kavandatud ühte tüüpi (Tüüp 1) ning nende täpne maht sõltub konkreetse kraavi parameetritest. Paisu konstruktsioon on näidatud graafilisel lisal 14. Paisu ehitamisel tuleb selle konstruktsioonis kasutatavat pinnast tihendada maksimaalselt iga 0,5 m paksuse kihi järel. Paisu hari tuleb rajada vähemalt 1 m piki kraavi. Paisukehand tuleb rajada nõlvusega 1:1,5 ning külglaienditega minimaalselt 2 m. Juhul, kui masinad tekitavad kraavipervele roopad, peavad paisu laiendid ulatuma üle roobaste. Paisukehand peab olema ümbritsevast maapinnast vähemalt 0,4 m kõrgem ning kraavisängi kohalt 0,6 m kõrgem (paisukeha on külgvaates kumer), et oleks tagatud esmane pinnase tihenemisest tingitud vajumise varu kraavisängi kohal. Paisukehand tuleb pealt katta taimestikukamaraga, mis kooriti paisu aluselt enne paisu ehitamist, et soodustada rajatud pinnaspaisu taimestumist ja tagada paisude esteetiliselt vastuvõetav välimus. Paise rajatakse 129 tk.</t>
  </si>
  <si>
    <t>KLO1000267; PLO1001731</t>
  </si>
  <si>
    <t>Hiiumaa rahvuspark; Pihla-Kaibaldi looduskaitseala</t>
  </si>
  <si>
    <t>Pihla-Kaibaldi märjad metsad</t>
  </si>
  <si>
    <t>KLO3000748</t>
  </si>
  <si>
    <t>Mustjõe hüvitusala; Pikva metsise püsielupaik</t>
  </si>
  <si>
    <t>Pikva metsise püsielupaik</t>
  </si>
  <si>
    <t xml:space="preserve">
Kraavide sulgemine vastavalt kavatsusele.</t>
  </si>
  <si>
    <t>Vikipalu metsise püsielupaik</t>
  </si>
  <si>
    <t xml:space="preserve">
Vajadusel 2. aasta taastamisena kännu- ja juurevõsude hekseldamine.</t>
  </si>
  <si>
    <t>Palupõhja puisniit</t>
  </si>
  <si>
    <t>KLO1000644</t>
  </si>
  <si>
    <t>Elva maastikukaitseala</t>
  </si>
  <si>
    <t>Tiiru luht</t>
  </si>
  <si>
    <t>Tartu maakond; Viljandi maakond</t>
  </si>
  <si>
    <t>Kaabe luht</t>
  </si>
  <si>
    <t xml:space="preserve">
Naaritsaelupaikade eeluuringute läbiviimine ja jõe looduslikkuse suurendamise projekteerimine.</t>
  </si>
  <si>
    <t>KLO3000178</t>
  </si>
  <si>
    <t>Armijõe euroopa naaritsa püsielupaik</t>
  </si>
  <si>
    <t>Armioja naaritsaelupaigad</t>
  </si>
  <si>
    <t xml:space="preserve">
Liiva ojas paikneva paisu likvideerimise projekteerimine</t>
  </si>
  <si>
    <t>Liiva oja pais</t>
  </si>
  <si>
    <t xml:space="preserve">
Lillekopli paisu likvideerimine vastavalt projektile</t>
  </si>
  <si>
    <t>Lillekopli pais</t>
  </si>
  <si>
    <t xml:space="preserve">
Paisu likvideerimine vastavalt projektile</t>
  </si>
  <si>
    <t>Ojaäärse I pais</t>
  </si>
  <si>
    <t xml:space="preserve">
Paisu likvideerimise ehitusprojekti koostamine.</t>
  </si>
  <si>
    <t>Tuhala pais</t>
  </si>
  <si>
    <t xml:space="preserve">
Rändetõkke eemaldamine vastavalt projektile</t>
  </si>
  <si>
    <t>Ura jõe regulaator</t>
  </si>
  <si>
    <t xml:space="preserve">
Osalise rändetõkke eemaldamine</t>
  </si>
  <si>
    <t>Mosina pais</t>
  </si>
  <si>
    <t>Võru maakond</t>
  </si>
  <si>
    <t>KLO2000078</t>
  </si>
  <si>
    <t>Pärlijõe hoiuala</t>
  </si>
  <si>
    <t>Saarlasõ pais</t>
  </si>
  <si>
    <t>Pärlijõe pais</t>
  </si>
  <si>
    <t xml:space="preserve">
Rohustu ja puittaimede järelkasvu niitmine: Kruusatee ja metsa vahelisel niiduribal on vajalik rohustu ja puittaimede järelkasvu niitmine. Koondada niide ja kõik raidmed ning eemaldada need tööalalt. Mahakukkunud puude esinemisel tuleb need kasvukohalt koristada. Niiduse ja raidmed võib paigutada hajusalt kõrvaloleva metsa alla väljapoole kaitsealuste taimede kasvukohta, kuhjadesse paigutamine lubatud ei ole. Hooldustööd teostada käsitsi. Kogu tööalalt korjata prügi ja viia jäätmejaama.</t>
  </si>
  <si>
    <t>Järva maakond</t>
  </si>
  <si>
    <t>KLO3002705</t>
  </si>
  <si>
    <t>Rassi virgiinia võtmeheina püsielupaik</t>
  </si>
  <si>
    <t>Rassi virgiinia võtmehein</t>
  </si>
  <si>
    <t xml:space="preserve">
Sihil ja sihiga külgneval kraavinõlval võsa, puhmarinde ja kõrgekasvuliste dominantliikide niitmine.
Raiuda metsasihilt ja sihiga külgnevalt kraavinõlvalt võsa ning niita puhmarinne (kanarbik, sinikas jt) ja kõrgekasvulised dominantliigid (jäneskastik, vaarikas, angervaks). Koondada niide ja kõik raidmed ning eemaldada need tööalalt. Niiduse ja raidmed võib paigutada hajusalt kõrvaloleva metsa alla, kuhjadesse paigutamine lubatud ei ole. Tööd tuleb teostada enne jaanipäeva. Mahakukkunud puude esinemisel tuleb need kasvukohalt koristada väljaspool vegetatsiooni perioodi. Hooldustöödel võib kasutada kergemaid mootorsõidukeid (ATV). Kogu tööalalt korjata kokku prügi ja viia jäätmejaama.</t>
  </si>
  <si>
    <t>KLO3000107</t>
  </si>
  <si>
    <t>Maalema metsise püsielupaik</t>
  </si>
  <si>
    <t>Maalema kummeli-võtmehein</t>
  </si>
  <si>
    <t xml:space="preserve">
Rohustu ja puittaimede järelkasvu niitmine-riisumine ning niite alalt koristamine.
Kruusatee ja kraavi vaheliselt alalt niita rohustu ja puittaimede järelkasv. Mahakukkunud puude esinemisel tuleb need kasvukohalt koristada. Koondada niide ja kõik raidmed ning eemaldada need tööalalt. Niiduse ja raidmed võib viia kõrvaloleva metsa alla väljapoole kaitsealuste taimede leiukohta riigimaale (eramaale niiduse ja raidmete paigutamine lubatud ei ole) ning hajuselt laiali laotada. Raidmete kuhjadesse paigutamine lubatud ei ole. Töid võib teostada ka teelt masinaga, kuid kaitsealuste taimede kasvukohas pinnasekahjustuste tekitamist tuleb vältida. Kogu tööalalt korjata prügi ja viia jäätmejaama.</t>
  </si>
  <si>
    <t>KLO3002706</t>
  </si>
  <si>
    <t>Saueaugu virgiinia võtmeheina püsielupaik</t>
  </si>
  <si>
    <t>Saueaugu virgiinia võtmehein</t>
  </si>
  <si>
    <t xml:space="preserve">
Sihil ja sihiga külgneval kraavinõlval võsa ja noorte puude raie ning raidmete koristamine: Eemaldada võsa ja kuni 10 cm läbimõõduga noored puud sihil ligikaudu 4 m laiuselt ning sihiga külgneval kraavinõlval. Mahakukkunud puude esinemisel tuleb need kasvukohalt koristada. Raidmed tuleb koondada ja alalt eemaldada, võib viia kõrvaloleva metsa alla väljapoole kaitsealuste taimede leiukohta ning hajuselt laiali laotada. Raidmete kuhjadesse paigutamine lubatud ei ole. Pinnasekahjustuste tekitamine on keelatud, kergemaid mootorsõidukeid (ATV) võib hooldustöödel kasutada kuiva või külmunud pinnasega. Kogu tööalalt korjata kokku prügi ja viia jäätmejaama.</t>
  </si>
  <si>
    <t>KLO1000211</t>
  </si>
  <si>
    <t>Paunküla maastikukaitseala</t>
  </si>
  <si>
    <t>Paunküla virgiinia võtmehein</t>
  </si>
  <si>
    <t xml:space="preserve">
Sihil hajusama võsa ja noorte puude raie ja raidmete koristamine: Eemaldada võsa ja kuni 10 cm läbimõõduga noored puud sihil ligikaudu 4 m laiuselt. Kraavide vaheline siht on üsna lai ja kohati on kraavipervedele kasvanud väga tihedaid ja kõrgeid võsatukki. Kõiki neid ei pea eemaldama, sest tulemuseks võib olla ohter juurevõsude vohamine. Mahakukkunud puude esinemisel tuleb need  kasvukohalt koristada.  Raidmed tuleb koondada ja alalt eemaldada, võib viia kõrvaloleva metsa alla väljapoole kaitsealuste taimede leiukohta ning hajuselt laiali laotada. Raidmete kuhjadesse paigutamine lubatud ei ole. Pinnasekahjustuste tekitamine on keelatud, kergemaid mootorsõidukeid (ATV) võib hooldustöödel kasutada kuiva või külmunud pinnasega. Kogu tööalalt korjata kokku prügi ja viia jäätmejaama.
NB! Tööala asub Kaitseväe Keskpolügooni laiendatud ohualas!</t>
  </si>
  <si>
    <t>Jussi järvede virgiinia võtmehein</t>
  </si>
  <si>
    <t xml:space="preserve">
Luusika looduskaitsealal märgade metsade veerežiimi taastamisprojekti tellimine ja koostamine LIFE projekti &amp;quot;FORESTFARM - LIFE-IP ForEST&amp;amp;FarmLand&amp;quot; raames.</t>
  </si>
  <si>
    <t>KLO1000525; KLO1000709</t>
  </si>
  <si>
    <t>Luusika looduskaitseala; Luusikametsa looduskaitseala; Metsavajakute looduskaitseala</t>
  </si>
  <si>
    <t>Luusika märgade metsade taastamine</t>
  </si>
  <si>
    <t xml:space="preserve">
Alutaguse rahvuspargis Mustassaare märgade metsade veerežiimi taastamisprojekti tellimine ja koostamine LIFE projekti &amp;quot;FORESTFARM - LIFE-IP ForEST&amp;amp;FarmLand&amp;quot; raames.</t>
  </si>
  <si>
    <t>Ida-Viru maakond</t>
  </si>
  <si>
    <t>KLO1000669; KLO3000036; PLO1001747</t>
  </si>
  <si>
    <t>Alutaguse rahvuspark; Mustassaare metsise püsielupaik</t>
  </si>
  <si>
    <t>Mustassaare märgade metsade taastamine</t>
  </si>
  <si>
    <t xml:space="preserve">
Ohepalu LKA märgades metsades ja sookooslustes kraavide sulgemine vastavalt tellitud projektile</t>
  </si>
  <si>
    <t>Ohepalu märgade metsade taastamine</t>
  </si>
  <si>
    <t xml:space="preserve">
Loodusliku voolutee taastamine vastavalt projektlahendusele</t>
  </si>
  <si>
    <t>KLO2000341</t>
  </si>
  <si>
    <t>Väikese väina hoiuala</t>
  </si>
  <si>
    <t>Tohlu kraav</t>
  </si>
  <si>
    <t xml:space="preserve">
Eemaldada kogu tööalal kännu- ja juurevõsud ning looduslik uuendus (noored lehtpuud ja okaspuud rinnasdiameetriga kuni 8 cm).
Nõuded töödele:
1) Raietööd tuleb teostada käsitsi ning alale kasvama jäetud puid ja põõsaid vigastada ei tohi.
2) Alale tuleb alles jätta kõik tüükad ja surnud seisvad puud ning lamapuit. Lamatüvesid ei tohi järgata ega laasida, kuid nende ümbert peab eemaldada kännu- ja juurevõsud ning leht- ja okaspuu uuenduse.
3) Kännud tuleb lõigata võimalikult madalad (kännu kõrgus mõõdetuna ümbritsevast maapinnast kuni 10 cm).
4) Raidmed, mille diameeter on üle 5 cm või pikkus üle 50 cm, tuleb koondada ja tööalalt eemaldada. Raidmed võib paigutada hajutatult kõrvaloleva metsa alla - raidmete kuhjadesse paigutamine lubatud ei ole.
Alal on mitmed kuklaste pesad, mida ei tohi tööde käigus kahjustada.</t>
  </si>
  <si>
    <t>KLO1000157</t>
  </si>
  <si>
    <t>Jalase maastikukaitseala</t>
  </si>
  <si>
    <t>Jalase loopealne</t>
  </si>
  <si>
    <t xml:space="preserve">
Eemaldada kogu tööalal kännu- ja juurevõsud ning looduslik uuendus (noored lehtpuud ja okaspuud rinnasdiameetriga kuni 8 cm).
Kriteeriumid raietöödele:
1) Raietööd tuleb teostada käsitsi ning alale kasvama jäetud puid ja põõsaid vigastada ei tohi. Alale tuleb alles jätta kõik tüükad ja surnud seisvad puud ning lamapuit. Lamatüvesid ei tohi järgata ega laasida, kuid nende ümbert peab eemaldada kännu- ja juurevõsud ning leht- ja okaspuu uuenduse.
2) Kännud tuleb lõigata madalad, kännud võivad olla mõõdetuna ümbritsevalt maapinnalt 5 cm kõrgused.
3) Tekkiv materjal ja raidmed, sh puude oksad, tuleb kokku koguda ja tööalalt eemaldada ning utiliseerida. Tõrasoo metsa LKA asuval tööalal on lubatud raidmete hakkimine oksahakkuriga ja hakke laotamine hajusalt kõrvaloleva metsa alla või raidmete põletamine tihedamate põõsastike kändudel, kus suure tõenäosusega ei kasva kaitsealuseid taimeliike. Põletamine on lubatud vaid varem samas otstarbel kasutatud kohtades. Tõrasoo LKA asuvatel tööaladel raidmete hakkimine oksahakkuriga ja hakke laotamine kõrvaloleva metsa alla lubatud ei ole. Raidmeid võib lühialjaliselt koondada kvartalisihtidele väljapoole kaitsealuste liikide kasvukohti.
4) Alale pääseb läänest mööda eramaid läbivat pinnasteed, mis saab alguse Lipa-Mõisamaa teelt. Ligipääsutee asub ca 50 m ulatuses madalsoos, mistõttu võib olla raskesti läbitav.
NB! Tööalal on ebaõnnestunud vaguistutus, mistõttu on pinnas ebatasane.
</t>
  </si>
  <si>
    <t>KLO1000248</t>
  </si>
  <si>
    <t>Tõrasoo looduskaitseala</t>
  </si>
  <si>
    <t>Tõrasoo püst-linalehik</t>
  </si>
  <si>
    <t xml:space="preserve">
Peente mändide raie ja juurimine. Puhmarinde koorimine. </t>
  </si>
  <si>
    <t>KLO1000282</t>
  </si>
  <si>
    <t>Luitemaa looduskaitseala</t>
  </si>
  <si>
    <t>Rannametsa kivisisalik</t>
  </si>
  <si>
    <t xml:space="preserve">
Pärandkoosluste taastamine (raietaotluse alusel)</t>
  </si>
  <si>
    <t>KLO1000512</t>
  </si>
  <si>
    <t>Laidevahe looduskaitseala</t>
  </si>
  <si>
    <t>Väljamõisa poollooduslikud kooslused</t>
  </si>
  <si>
    <t xml:space="preserve">
Kraavide sulgemine vastavalt projektile.</t>
  </si>
  <si>
    <t>Meleski soometsad</t>
  </si>
  <si>
    <t xml:space="preserve">
Taastamisjärgne kännu- ja juurevõsude hekseldamine</t>
  </si>
  <si>
    <t>KLO1000202</t>
  </si>
  <si>
    <t>Piusa jõe ürgoru maastikukaitseala</t>
  </si>
  <si>
    <t>Musomäe plk</t>
  </si>
  <si>
    <t xml:space="preserve">
Maakividega kindlustatud ülepääsu rajamine Kariojale, kus taastamistööde käigus töövõtja omavoliliselt süvendas Karioja, tekitdes sinna järsu langu. </t>
  </si>
  <si>
    <t>KLO1000285</t>
  </si>
  <si>
    <t>Keeri-Karijärve looduskaitseala</t>
  </si>
  <si>
    <t>Karioja lammiala</t>
  </si>
  <si>
    <t>Tõrasoo jumalakäpp</t>
  </si>
  <si>
    <t xml:space="preserve">
 Võsa ja noored puud raiuda võimalikult maapinna lähedalt. Raidmed tuleb alalt eemaldada või põletada nii, et ei kahjustataks kaitstavaid taimeliike. Raidmeid võib põletada vaid põõsaste tüügastel, mitte lagedana püsinud aldel. Eramaal raidmeid mitte ladustada ega põletada.</t>
  </si>
  <si>
    <t>Aruvälja jumalakäpp</t>
  </si>
  <si>
    <t xml:space="preserve">
Eemaldada kogu tööalal kännu- ja juurevõsud ning looduslik uuendus (noored lehtpuud ja okaspuud rinnasdiameetriga kuni 8 cm). Lisaks tuleb nende esinemisel eemaldada kurdlehise kibuvitsa taimed (tõmmata välja koos juurtega).
Nõuded töödele:
1) Raietööd tuleb teostada käsitsi ning alale kasvama jäetud puid ja põõsaid vigastada ei tohi.
2) Alale tuleb alles jätta kõik tüükad ja surnud seisvad puud ning lamapuit. Lamatüvesid ei tohi järgata ega laasida, kuid nende ümbert peab eemaldada kännu- ja juurevõsud ning leht- ja okaspuu uuenduse.
3) Kännud tuleb lõigata võimalikult madalad (kännu kõrgus mõõdetuna ümbritsevast maapinnast kuni 10 cm).
4) Raidmed, mille diameeter on üle 5 cm või pikkus üle 50 cm, tuleb koondada ja tööalalt eemaldada. Raidmed võib paigutada hajutatult kõrvaloleva metsa alla - raidmete kuhjadesse paigutamine lubatud ei ole.
Alale pääseb kirdest mööda pinnasteed, mis saab alguse Kuusiku-Lipstu teelt eramaa maaüksuselt Põldmaa (katastritunnus 66901:004:0562).</t>
  </si>
  <si>
    <t>Lipstu nõmm</t>
  </si>
  <si>
    <t>KLO1000332; KLO3002348; KLO3003099</t>
  </si>
  <si>
    <t>Tolkuse looduskaitseala; Venemurru metsise püsielupaik; Venemurru must-toonekure püsielupaik</t>
  </si>
  <si>
    <t>Venemurru metsiseala</t>
  </si>
  <si>
    <t>KLO1000332; KLO3003099</t>
  </si>
  <si>
    <t>Tolkuse looduskaitseala; Venemurru metsise püsielupaik</t>
  </si>
  <si>
    <t>Tolkuse LKA kraavid</t>
  </si>
  <si>
    <t xml:space="preserve">
Linnuraba LKA soode veerežiimi taastamisprojekti tellimine pärast uue kaitse-eeskirja kehtestamist.</t>
  </si>
  <si>
    <t>KLO1000247; KLO3002252; KLO3002689</t>
  </si>
  <si>
    <t>Linnuraba kaljukotka püsielupaik; Linnuraba looduskaitseala; Palamulla kaljukotka püsielupaik</t>
  </si>
  <si>
    <t>Linnuraba soode taastamine</t>
  </si>
  <si>
    <t xml:space="preserve">
Kirna soometsade taastamine projekti järgi.</t>
  </si>
  <si>
    <t>Kirna soometsad</t>
  </si>
  <si>
    <t xml:space="preserve">
Töö eesmärgiks on Endla looduskaitsealal Mustjõe äärsete lammimetsade seisundi parandamine.
Sulgeda kuivenduskraavid vastavalt projektile.</t>
  </si>
  <si>
    <t>KLO1000174</t>
  </si>
  <si>
    <t>Endla looduskaitseala</t>
  </si>
  <si>
    <t>Mustjõe lammimetsad</t>
  </si>
  <si>
    <t>KLO2000104</t>
  </si>
  <si>
    <t>Õhne jõe hoiuala</t>
  </si>
  <si>
    <t>Koorküla Veskejärve pais</t>
  </si>
  <si>
    <t xml:space="preserve">
Kogu tööalal purustada rohurinne ning juure- ja kännuvõsud. Kaaluda kraavide sulgemist, et taastada madalsooniidud.
Teavitada KOVi</t>
  </si>
  <si>
    <t>KLO3001242</t>
  </si>
  <si>
    <t>Taaravainu käpaliste püsielupaik</t>
  </si>
  <si>
    <t>Taaravainu käpaliste PEP</t>
  </si>
  <si>
    <t xml:space="preserve">
Kurdlehise kibuvitsa tõrje:
1) Kogu tööalal tuleb eemaldada kurdlehise kibuvitsa taimed, sh juured. Taimi leidub nii varem eemaldatud suurte põõsaste asukohtades kui hajusalt kogu alal. Kibuvitsa taimed on valdavalt väikesed ning moodustavad laiguti nö madala kibuvitsamuru.
2) Kibuvitsa taimed tuleb purustada või käsitsi labidaga välja kaevata. Väiksemad taimed võib ka koos juurtega välja tõmmata.
3) Juurimisel tuleb põõsad ja juured kokku koguda, tööalalt eemaldada, utiliseerida või põletada juurimisaladel ettevalmistatud lõkkekohtadel järgides tuleohutusnõudeid. Pärast juurmistöid tuleb maapind siluda ja korrastada nii, et juurimisala maapinna reljeef jääks ühtlane ja seal oleks võimalik tulevikus näiteks niitmistöid teostada.
Pihlenela tõrje:
1) Purustada pihlenela põõsad. Taimi leidub peamiselt tööala kirde- ja idaservas.
2) Purustatud materjali paigutamine kõrvaloleva metsa alla on keelatud!
Kaitsealuse taimeliigi kasvukoha hooldustööd:
1) Kogu tööalal teostada peenvõsa, juurevõsude ja kännuvõsude raie või purustamine.
2) Pärast juurimis- ja raietöid/purustamist tuleb kogu tööalal hekseldada rohurinne. Kohtades, kus rohurinnet ei saa masinaga hekseldada tuleb tööd teostada käsitsi trimmerdades.
3) Kännud tuleb lõigata võimalikult maapinna lähedalt, et need ei segaks hilisemat hekseldamistööd (kännu kõrgus mõõdetuna ümbritsevalt maapinnalt kuni 5 cm).
4) Tööde käigus tuleb säilitada üksikud elujõulised tammed, pihlakad, männid, kuused, vahtrad, pärnad jt puud, mis on eelnevalt alale kasvama jäetud.
5) Tööalalt tuleb eemaldada nende esinemisel tormimurd ja -heide, viies suuremad oksad ja tüved kõrvaloleva metsa alla, et need ei segaks ala hooldamist.
6) Purustamisel tekkiv materjal võib jääda alale lagunema kuna seda tekib vaid paiguti ja väga õhukese kihina, mis ei kahjusta kaitsealuse taimeliigi säilimist ja levikut alal.
7) Raidmed, mille diameeter on suurem kui 5 cm tuleb kokku koguda ja tööalalt eemaldada. Raidmed võib paigutada hajutatult kõrvaloleva metsa alla või põletada kurdlehise kibuvitsa juurimisaladel ettevalmistatud lõkkekohtadel järgides tuleohutusnõudeid.
Täiendavad nõuded töödele:
1) Raiutud ja juuritud materjali ajutine ladustamine ja põletamine on lubatud vaid väljaspool kaitsealuse taimeliigi kasvukohta (vt asendiplaani).
2) Maapinna ja niidukamara kahjustamine on lubatud vaid invasiivsete liikide (kurdlehisn kibuvits, pihlenelas) levikualal, väljaspool invasiivse liigi levikualasid on maapinna ja niidukamara kahjustamine keelatud, mistõttu tuleb eelistada tööde teostamiseks ja tööalal liikumiseks kuiva ilmastikku või külmunud pinnast või väikese erisurvega tehnikat, mis ei jäta pinnasele sügavaid sõidujälgi.
3) Töid ei ole lubatud teostada lumikatte olemasolul kuna sellisel juhul ei ole invasiivse liigi levikualad hästi nähtavad ning töid ei ole võimalik kvaliteetselt teostada.
NB! Tööala jääb Keskpolügooni laiendatud ohualale, mis ei ole pidevas kasutuses. Tööde täpne aeg tuleb kooskõlastada Riigi Kaitseinvesteeringute Keskusega (kvkp@kaitseinvesteeringud.ee või telefonil 5326 4560).</t>
  </si>
  <si>
    <t>Leppsilla mägi</t>
  </si>
  <si>
    <t xml:space="preserve">
Ranniku LIFE raames taastatud koosluste hooldus vastavalt vajadusele (tegevused täpsustab KeA).</t>
  </si>
  <si>
    <t>Mohni koosluste taastamine</t>
  </si>
  <si>
    <t xml:space="preserve">
Kännu- ja juurevõsude hekseldamine, hekslit koristama ei pea</t>
  </si>
  <si>
    <t>Maastiku hooldustöö</t>
  </si>
  <si>
    <t>KLO1000559</t>
  </si>
  <si>
    <t>Otepää looduspark</t>
  </si>
  <si>
    <t>Pilkuse puhkekoha järvevaade</t>
  </si>
  <si>
    <t xml:space="preserve">
Järve äärest võsa ja rohustu trimmerdamine; uue häilu tekitamine üksikpuude raiega ning taimestiku ja huumusekihi koorimine</t>
  </si>
  <si>
    <t>KLO1000242</t>
  </si>
  <si>
    <t>Karula rahvuspark</t>
  </si>
  <si>
    <t>Õdri kivisisaliku elupaik</t>
  </si>
  <si>
    <t xml:space="preserve">
Töö eesmärgiks on Liipsaare vaatesektori avatuna hoidmine.
Tööalal kännuvõsude hekseldamine, hekslit koristama ei pea.</t>
  </si>
  <si>
    <t>Põlva maakond</t>
  </si>
  <si>
    <t>KLO1000641</t>
  </si>
  <si>
    <t>Meenikunno looduskaitseala</t>
  </si>
  <si>
    <t>Liipsaare torni vaade</t>
  </si>
  <si>
    <t xml:space="preserve">
Vulbi oosil võsaraie ja kõrgrohustu trimmerdamine, et tagada lagedate alade säilimine. Kännud tuleb lõigata võimalikult maapinna lähedalt, kännu kõrgus ei tohi ületada 5 cm mõõdetuna ümbritsevalt maapinnalt. Raidmed, mille diameeter on üle 5 cm või pikkus üle 50 cm, tuleb kokku koguda ja põletada kohapeal võsast puhtaks raiutud alal järgides tuleohutusnõudeid (eelistada tihedamaid kännu- ja juurevõsude alasid). Raidmete põletamine on lubatud ainult väljapool kaitsealuste taimede leiukohta! Olemasolev lamapuit, mille läbimõõt on suurem kui 20 cm, tuleb jätta puutumatult alale kuna see pakub elupaiku erinevatele samblikele, seentele ja sammaldele ning putukatele. Peenemad lamatüved tuleb alalt eemaldada. Samuti tuleb lamatüvede ümbert ja vahelt raiuda võsa ning trimmerdada rohurinne. Seejärel tuleb trimmerdada kogu tööalal kõrgrohustu, et tagada kaitsealustele liikidele soodsad elutingimused. Niide tuleb kokku koguda ja tööalalt eemaldada!  Tööalal tuleb säilitada olemasolevad tüükad ja surnud seisvad puud! Kogu tööalalt koguda kokku prügi ja viia see jäätmejaama.
NB! Tööala ligipääsusihil teostada vajadusel noorte puude ja põõsaste raie ning eemaldada tuuleheitepuud.</t>
  </si>
  <si>
    <t>KLO1000109</t>
  </si>
  <si>
    <t>Vulbi maastikukaitseala</t>
  </si>
  <si>
    <t>Vulbi oos</t>
  </si>
  <si>
    <t xml:space="preserve">
1) Põhjapoolses osas on sooserva kuivenduskraavid üsna kitsad ja madalad, vähese veevooluga, kuid siiski rabale kuivendavalt toimivad. Ala keskel on hästi eristatavad laiemad turbavõtukohad. Turbavõtukohtades on kasvukoha leidnud III kategooria kaitsealune ja Eestis haruldane Lindbergi turbasammal. Kuna põhjapoolse ala kraavid on väikesemõõduslised, vähese veevooluga ning neil puudub mulle, siis kraavide sulgemiseks piisab tiibadeta turbabaisude rajamisest. Rajada tuleb 27 turbapaisu käsitööna. Paisude kohal puhastada kraavi põhi ja servad settest ning taimestikust. Paisude rajamiseks võtta puhast kohapealset turvast paisude lähedusest eest või tagant, kuid mitte vahetult külgedelt. Paisud rajada pealtlaiusega 1 m ja kraavi servast 20-30 cm kõrgemad (vajumispuhver).</t>
  </si>
  <si>
    <t>KLO1000317</t>
  </si>
  <si>
    <t>Sookuninga looduskaitseala</t>
  </si>
  <si>
    <t>Ruunasoo taastamisala</t>
  </si>
  <si>
    <t xml:space="preserve">
Purdi mõisa pargi alleeruumi hooldustööd:
1) Kogu tööalal tee servast mõõdetuna ca 11 m laiuses tsoonis (hooldustsoon peab ühtima varasema hooldatud alleeruumiga) tuleb raiuda kännuvõsud ja peenvõsa.
2) Raietöödel tuleb kännud saagida võimalikult madalalt. Kännu kõrgus mõõdetuna ümbritsevalt maapinnalt kuni 10 cm.
3) Raidmed, mille diameeter on suurem kui 5 cm või pikkus suurem kui 50 cm tuleb kokku koguda ja tööalalt eemaldada.
NB! Võsarraiel ei tohi kahjustada alale kasvama jäetud puid ja põõsadi, sh alleepuid. Samuti on keelatud alleeruumis maapinna kahjustamine, kuna see võib kahjustada alleepuude juurestikku ja seeläbi nõrgestada puude seisundit.
Kogu tööalalt tuleb kokku koguda ja eemaldada prügi.</t>
  </si>
  <si>
    <t>Parkide hooldustöö</t>
  </si>
  <si>
    <t>Purdi mõisa pargi allee</t>
  </si>
  <si>
    <t xml:space="preserve">
Niitvälja soo veerežiimi taastamine vastavalt projektile</t>
  </si>
  <si>
    <t>Niitvälja soo</t>
  </si>
  <si>
    <t xml:space="preserve">
Jalgradade hooldus:
1) Raiuda pargis jalgradade servadest 2 m laiuses tsoonis kännuvõsud je peenvõsa, et tagada radade säilimine ning avatus.
2) Võsaraiel tekkivad raidmed, mille diameeter on suurem kui 5 cm või pikkus suurem kui 50 cm, tuleb kokku koguda ja tööalalt eemaldada.
3) Tormimurru või -heite esinemisel tuleb rajakoridor lahti lõigata. Samuti tuleb rajakoridorist eemaldada suured murdunud oksad või ohtlikud rippesse jäänud oksad. Seejuures tuleb peenemad kui 20 cm diameetriga tüved alalt ära viia. Jämedamad tüved tuleb jätta alale lamapuiduks - lahti lõigatakse vaid rajakoridor. Tüvest välja lõigatud jupid ja pakud tuleb alalt likvideerida.
Vaadete hooldus:
1) Vaatekohtades tuleb teostada kännu- ja juurevõsude ning peenvõsa raie.
2) Võsaraiel tekkivad raidmed, mille diameeter on suurem kui 5 cm või pikkus suurem kui 50 cm, tuleb kokku koguda ja tööalalt eemaldada.
3) Tormimuru või -heite esinemisel tuleb peenemad kui 20 cm diameetriga tüved alalt ära viia. Jämedamad puutüved tuleb laasida ja jätta alale elustikupuudeks. Laasitud oksad ja peenem ladvaosa tuleb kokku koguda ja tööalalt eemaldada
4) Vaatekohtades tuleb säilitada kõik olemasolevad jämedad ja/või vanad sammaldunud lamatüved.
NB! Võsaraiel ei tohi kahjustada alale kasvama jäetud puid ja põõsaid.
Eemaldada prügi ja viia jäätmejaama.</t>
  </si>
  <si>
    <t>Käru mõisa park</t>
  </si>
  <si>
    <t xml:space="preserve">
Niitmine: Kogu tööalal tuleb üks kord aastas niita rohurinne. Niide tuleb kokku koguda ja alalt eemaldada.
Hekseldamine: Linnamäel ja selle nõlvadel tuleb purustada rohurinne ja kännuvõsud kaks korda aastas. Tööd tuleb vajadusel teha käsitsi. Raidmed, mis on pikemad kui 50 cm või jämedamad kui 2 cm, tuleb koondada ja tööalalt eemaldada.
Hekseldamine (pargitatar): Tööala põhjaosas on invasiivse võõrliigi pargitatar kasvukohta. Kasvukohas tuleb purustada taimed kaks korda aastas. Tööd tuleb teostada käsitsi. Materjali koondamine ja tööalalt eemaldamine on keelatud.
Enne niitmist või hekseldamist tuleb tööalalt eemaldada hooldamist takistav tormimurd ja heide (sh tüved ja suured oksad) ning alal olev prügi. Avariiliste puude eemaldamiseks esitada teatis Tallinna Keskkonna- ja Kommunaalametile.
Tööde käigus on keelatud kahjustada maapinda. Roobaste tekkimisel tuleb need siluda!
NB! Tööalale jäävad muinsuskaitseobjektid:
1) arheoloogiamälestis &amp;quot;Iru linnamägi&amp;quot; (reg. nr 2609) ja selle kaitsevöönd;
2) arheoloogiamälestise &amp;quot;Asulakoht&amp;quot; (reg. nr 17539) ja selle kaitsevöönd.
Tööde käigus on keelatud kahjustada maapinda ning ladustada raidmeid arheoloogiamälestistele või nende kaitsevööndisse! Töö teostada ilmastikuoludes, mis võimaldab seda teha pinnast kahjustamata.
Võimalike arheoloogilist huvi pakkuda võivate leidude ilmnemisel teavitada Tallinna Linnaplaneerimise Ameti muinsuskaitse osakonda.
NB! Niidualale pääseb Iru tee kaudu, kus on vajalik teetõkete eemaldamine enne alale minekut ning nende tagasipanek alalt lahkudes. Niidualal oleva pinnastee servadest võib eemaldada võsa või üksikuid puid kui need takistavad ligipääsu tööala lõunapoolsele osale.</t>
  </si>
  <si>
    <t>Poolloodusliku koosluse hooldustöö</t>
  </si>
  <si>
    <t>KLO1000216</t>
  </si>
  <si>
    <t>Pirita jõeoru maastikukaitseala</t>
  </si>
  <si>
    <t>Iru linnamäe niidud</t>
  </si>
  <si>
    <t xml:space="preserve">
Kogu tööalal tuleb niita rohurinne. Niide tuleb kokku koguda ja alalt eemaldada. Enne niitmist tuleb tööalalt eemaldada hooldamist takistav tormimurd ja heide (sh tüved ja suured oksad) ning alal olev prügi. Avariiliste puude eemaldamiseks esitada teatis Tallinna Keskkonna- ja Kommunaalametile.
Tööde käigus on keelatud kahjustada maapinda. Roobaste tekkimisel tuleb need siluda!
NB! Tööalale jääb muinsuskaitseobjekt: &amp;quot;Peeter Suure merekindluse Iru kaitsepositsiooni haubitsapatarei&amp;quot; (reg. nr 8831) ja selle kaitsevöönd.
Tööde käigus on keelatud kahjustada maapinda ning ladustada raidmeid mälestisele või selle kaitsevööndisse! Töö teostada ilmastikuoludes, mis võimaldab seda teha pinnast kahjustamata. Võimalike arheoloogilist huvi pakkuda võivate leidude ilmnemisel teavitada Tallinna Linnaplaneerimise Ameti muinsuskaitse osakonda.
NB! Niidualale pääseb mööda pinnasteed, mis algab Vabaõhukooli teelt. Ligipääsuteel on suured kivid, mille võib alale liikudes tõsta kõrvale. Kivid tuleb tööalalt lahkudes tõsta tagasi oma kohtadele. Ligipääsutee servadest võib eemaldada võsa või üksikuid puid kui need takistavad ligipääsu tööalale.</t>
  </si>
  <si>
    <t>Pirita Vabaõhukooli niit 2</t>
  </si>
  <si>
    <t xml:space="preserve">
!!!Tööd teostatake kui alale ei leita 2025. aasta kevadel valikpakkumisega rentnikku
Niita kogu rohurinne ja niide kokku koguda ning alalt eemaldada. Vajadusel eemaldada niidult tormimurd ja -heide, mis takistab niidu hooldamist.
Niidualale pääseb Narva mnt-lt. Ligipääsul on puidust tõke, mille võib alale minnes tõsta kõrvale, alalt lahkudes tuleb see tagasi paigutada.
Tööde käigus on keelatud kahjustada maapinda. Kui masinatega tekitatakse tööde käigus roopaid, tuleb need siluda!
Kogu tööalalt tuleb kokku koguda prügi ja viia jäätmejaama.
NB! Niit asub järsul nõlval ning ligipääs niidule on võimalik vaid väiksema tehnikaga. Alal on paiguti suuri kive ja betoonjäätmeid.
NB! Avariiliste puude eemaldamiseks esitada teatis Tallinna Keskkonna- ja Kommunaalametile (Simmo Sillandi, simmo.sillandi@tallinnlv.ee).</t>
  </si>
  <si>
    <t xml:space="preserve">Pirita Narva mnt niit 4 </t>
  </si>
  <si>
    <t xml:space="preserve">
Tööalal teha järgmised tööd:
1. Raiuda võsa. Võsatõrjet võib teha kettniidukiga. Kasvama jätta suuri kadakaid, laiguti ka madalamat kadakat. Puid mitte raiuda. Kui on vajadus võsaraiel kasutada giljotiini, siis raiutud materjal tuleb põletada kohapeal, väljaspool kuldkinga kasvukohta, tihedamalt kinni kasvanud ala kännustikul. Lõkete arv hoida minimaalne.  Eelistatult teostada tööd kettpurustiga. Puid mitte raiuda (diameetriga üle 20 cm rinnakõrguselt mõõdetuna). Kännud ei tohi olla kõrgemad kui 10 cm maapinnalt mõõdetuna, eelistatult maapinnaga samal tasapinnal. Lõpptulemus peab olema valdavalt lage ala liitusega kuni 20%.
2. Karjaaia sihi rajamine: tööala perimeetrile karjaaia sihi raiumine. Tööala piirile kohtades, kus piir läbib puistut ja ei kattu lageda alaga, raiuda karjaaiasiht, mis oleks ATVga läbitav (piisavalt lai, ilma puude ja põõsasteta). Raiutud materjal koondada käsitsi või lintekskavaatoriga ja põletada p.1 toodud kohtades. 
3. Prügi koristamine: tööalalt eemaldada vana oksatraat ja muud jäätmed ning utiliseerida need nõuetekohaselt.
4. Raidmete koristamine: tööalale ei tohi jääda raidmeid, mis on pikemad kui 50 cm ja jämedamad kui 5 cm. Need tuleb kokku korjata ja kohapeal põletada kasutades samu lõkkeasemeid, mis varasemates tööetappides.
5. Kiviaeda väravakoha tegemine. Tööala loodepiirile rajatakse RMK ja eramaa piirile kiviaeda tööalale juurdepääsuks väravakoht. Kiviaia otsad korrektselt üles laduda. Eramaaomanikuga kokku leppida, kust üle tema maa tohib edaspidi tööalale liikuda ja väravakoht teha vastavalts ellele. Kui eramaaomanik pole nõus juurdepääsu tagama, siis töid ei teostata.
</t>
  </si>
  <si>
    <t>Nehatu kaunis kuldking ja PLK</t>
  </si>
  <si>
    <t xml:space="preserve">
1) Vajadusel eemaldada tööalalt tormiheide ja tormimurd ning maha langenud oksad. Kui puul on murdunud vaid ladvaosa, tuleb tüügas säilitada ja alalt eemaldada vaid ladvaosa. Tööalale tuleb jätta elustikupuudeks üle 30 cm läbimõõduga jämedaid lamatüvesid. Oksad laasida, kuid tüve mitte tükeldada.
2) Alal purustada kännuvõsud, peen võsa ja põõsaste (kibuvits, enelas) noored võsud. Kännud ja tüükad ei tohi olla kõrgemad kui 10 cm maapinnalt. Kus masinatöö pole võimalik, tuleb tööd teostada käsitsi võsasaega või trimmeriga, näiteks tööala lääneküljel oleva nõlva pealt ja suurte puude vahelt ning tööala lõunaosas Metsa tee servast.
3) Säilitada suuremad tüükad ja kasvama jäetud põõsad (magesõstrad, enelad, kibuvitsad, sarapuupõõsad, toomingad jt põõsad) ning noored puud.
4) Lõunapoolsel tööalal (3,68 ha) tuleb rohurinne hekseldada kaks korda vegetatsiooniperioodi jooksul, et tagada pargi esteetiline välimus kogu suveperioodil.
Rohurinde hekseldamisel olla ettevaatlik, sest alal on üksikud suuremad kivid.
Esimene hekseldamine toimub ajavahemikus 01.07-15.07, teine hekseldamine 15.09-30.09.
5) Põhjapoolsel, karuputke levikualal (2,42 ha) tohib niitmisega alustada alates 1.oktoobrist. Niitmist võib teha käsitsi trimmeriga, et vältida võõrliigi seemnete (seemnepank on mullas olemas) edasikandumist.
6) Koristada kogu tööalalt prügi ja jäätmed ning viia need lähimasse jäätmejaama.
7) Pinnase ja radade kahjustamine on keelatud.
Tööde algusest teavitada:
Signe Müür, Toila valla heakorraspetsialist, 5333 0425, signe.myyr@toila.ee
Alar Süda, kaasamisspetsialist, 506 1698, alar.suda@rmk.ee
</t>
  </si>
  <si>
    <t>Voka mõisa park</t>
  </si>
  <si>
    <t xml:space="preserve">
Kännu- ja juurevõsude ning rohustu hekseldamine, hekslit koristama ei pea</t>
  </si>
  <si>
    <t>KLO1000624</t>
  </si>
  <si>
    <t>Peipsiveere looduskaitseala</t>
  </si>
  <si>
    <t>Emajõe vaatekoridorid</t>
  </si>
  <si>
    <t>KLO1000288</t>
  </si>
  <si>
    <t>Pangodi maastikukaitseala</t>
  </si>
  <si>
    <t>Palumägede vaatesektorid</t>
  </si>
  <si>
    <t xml:space="preserve">
Kännu- ja juurevõsude ning rohustu hekseldamine vaatekoridoridest.</t>
  </si>
  <si>
    <t>Pikksaare vaatesektorid</t>
  </si>
  <si>
    <t xml:space="preserve">
Kogu tööala võsasae või trimmeriga üle niita. Tõrjuda juurevõsud ja peale tungiv noor võsa, niita kõrgemad rohttaimed. Trimmerdada enne lumikatte tekkimist. Niita tuleb võimalikult madalalt, et ei jääks kõrgeid kännutüükaid (tüükad peavad jääma alla 10 cm maapinnast).</t>
  </si>
  <si>
    <t>KLO1000747</t>
  </si>
  <si>
    <t>Lihula looduskaitseala</t>
  </si>
  <si>
    <t>Kaunis kuldking Lihula raba lõunaserval</t>
  </si>
  <si>
    <t xml:space="preserve">
Vaarikate, põdrakanepi jm kõrgema/tihedama rohustu ning puittaimede järelkasvu niitmine, riisumine ja alalt koristamine.
Nõuded töödele:
1) Eemaldada kogu tööalalt (sh suuremate puude võrade alt) peenvõsa, kännu- ja juurevõsud ning leht- ja okaspuude uuendus.
2) Tööala põhjaosas eemaldada kraavinõlval kasvavad kuni 8 cm läbimõõduga puud ja põõsad (kuusk, lepp, kast, jt lehtpuud), et parandada liigile vajalikke valgustingimusi.
3) Kännud tuleb lõigata võimalikult madalad (kännu kõrgus mõõdetuna ümbritsevast maapinnast kuni 10 cm).
4) Peale võsaraiet niita kogu tööalal, sh kraavinõlval, kõrgrohustu (vaarikas, põdrakanep jm kõrgem/tihedam rohustu).
5) Tööde käigus ei tohi kahjustada alal kasvavaid suuremaid puid, põõsaid ja maapinda ning tuleb vältida raidmete ja niite sattumist Marjametsa ojja.
6) Kogu materjal (raidmed ja niide) tuleb kokku koguda (vajadusel riisuda) ja tööalalt eemaldada. Lisaks tuleb tööalalt eemaldada nende esinemisel murdunud puud ja maha kukkunud oksad. Koondatud materjali võib laotada hajutatult tööalast väljapoole riigimaale kiviaiast vähemalt 10 m kaugusele.
NB! Kuna tegu on väga haruldase ning ohustatud liigiga tuleb vältida maapinna kahjustamist. Tööd tuleb teostada käsitsi!</t>
  </si>
  <si>
    <t>Haruline võtmehein</t>
  </si>
  <si>
    <t xml:space="preserve">
Keila-Joa mõisa pargis teostada järgmised hooldustööd:
• Võsaraie pargi vaadete avatuna hoidmiseks, puistu võsastumise vältimiseks ning reljeefi eksponeerimiseks.
• Ohtlike puude, tormimurru ja -heite likvideerimine ning voolutakistuste eemaldamine Keila jõest.
Võsaraie pargi vaadete avatuna hoidmiseks, puistu võsastumise vältimiseks ning reljeefi eksponeerimiseks:
1) 6,95 ha suurusel alal, sh joa vaatesektoris, teostada võsaraie. Eemaldada peenvõsa, kännuvõsud, võsa ja noored puud, mille tüve läbimõõt jääb alla 5 cm.
2) Aladel, mida ei niideta (va joa vaatesektor) säilitada terved ning perspektiivsed noored tammed, kuused, männid, vahtrad, pärnad, pihlakad jm puud, et säiliks pargipuistu järelkasv ning kompaktsed põõsad, mis rikastavad pargi üldilmet.
3) Võsaraiel tekkiv peenike materjal võib jääda alale kui materjali läbimõõt ei ületa 3 cm ja pikkus 0,5 m ning materjali kogus ei ole suur (ei kata maapinda lausaliselt). Kui materjal katab maapinda lausaliselt või on jämedam kui 3 cm ja pikem kui 0,5 m siis tuleb materjal kokku koondada ja tööalalt ära viia või purustada kohapeal. Purustamisel tekkiva materjali paigutamine tuleb kooskõlastada pargivahiga.
4) Kännud tuleb lõigata maapinnaga tasa, et ala oleks võimalik ka järgnevatel aastatel hooldada.
Ohtlike puude, tormimurru ja -heite likvideerimine ning voolutakistuste eemaldamine Keila jõest:
1) Eemaldada kogu tööalal vajadusel tormimurd ja -heide, sh voolutakistused saarte ümbruses ja jõe harudes.
2) Eemaldada kogu tööalal vajadusel seisvad surnud puud, mis ohustavad pargi külastajaid. Eemaldada tuleb vaid need puud, mis kukkudes ulatuksid jalgradadele. Kaugemal olevad puud tuleb alles jätta kuna need rikastavad pargi bioloogilist mitmekesisust, pakkudes nii elu kui toitumispaiku paljudele liikidele.
3) Eemaldada tormiheitepuud (puud on varasemalt laasitud, alal on tüved koos juuremättaga) Meremõisa varemete juures oleva oja sängist. Juuremättad pöörata võimalusel tagasi.
4) Pargi niidetavatelt aladelt ja nende servadest tuleb likvideerida kõik eemaldatavate puude oksad ja tüved, sest need takistavad ala niitmist. Tüveosa tuleb viia metsasema pargipuistu all lamapuiduks. Oksad ja ladvaosa tuleb utiliseerida.
5) Kui eemaldatavad puud jäävad pargi metsasemale alale või alale, mida ei niideta, siis tuleb neil eemaldada vaid oksad ja peenem ladvaosa ning tüvi ise tuleb jätta puutumata kujul alale lamapuiduks. Oksad ja ladvaosa tuleb utiliseerida.
6) Eemaldatavad oksad ja peenem ladvaosa tuleb tööalalt ära viia või purustada kohapeal. Purustamisel tekkiva materjali paigutamine tuleb kooskõlastada pargivahiga.
7) Tüvede järkamine on lubatud vaid juhul kui see on vajalik tüveste eemaldamiseks jalgradadelt või parki niidetavalt osalt või nende ohutuks paigutamiseks nõlvadele.
8) Säilitada kõik tüükad, va pargi niidetaval alal asuvad tüükad, mille kõrgus on väiksem kui 0,5 m. Madalamad kui 0,5 m tüükad, mis jäävad pargi niidetavale alale, saagida maapinnaga tasa (vajadusel kännud freesida, et need ei takistaks ala niitmist).
9) Nõlvadelt, sh Keila jõe harudest, puude eemaldamisel (vintsimisel) tuleb jälgida, et ei kahjustataks Keila jõeoru nõlvu (kasutada vintsimisel matte, millega saab nõlva ära katta vms).
NB! Tööalal on võsa tihedus väga erinev ja alale jäävad järsud nõlvad, kus tööde teostamine on raskendatud ning võib eeldada erivarustuse (sh julgestus) kasutamist.</t>
  </si>
  <si>
    <t>Keila juga</t>
  </si>
  <si>
    <t>Keila-Joa mõisa park</t>
  </si>
  <si>
    <t xml:space="preserve">
Tormimurru ja -heite koristamine:  Enne raietöid ja võsa niitmist tuleb eemaldad tööalalt tuulega alla kukkunud suuremad oksad. Tormimurru korral tuleb tüügas alale alles jätta, murdunud ladvaosa (kui läbimõõt on üle 20 cm; peenemad tuleb alalt eemaldada) tuleb laasida, oksad ja peenem ladvaosa tööalalt ära viia või põletada kohapeal ettevalmistatud lõkkekohas, jämedam osa jätta alale elustikupuuks. Tormiheite korral tuleb tüvi laasida (kui läbimõõt on üle 20 cm; peenemad tuleb tööalalt eemaldada), laasitud oksad ja peenem ladvaosa tuleb tööalalt ära viia või põletada kohapeal ettevalmistatud lõkkekohas. Puutüvi tuleb alale jätta ühes tükis. Kui lamatüvi (järsul mäenõlval) on ohtlik rajatistele või matkarajal liikuvatele inimestele, tuleb see alalt eemaldada.    
Võsa ja kõrgrohustu eemaldamine:  
1.	Tee servadest (2 m laiuselt) eemaldatakse ainult teele ulatuv võsa ja 2 m ulatuses olevad kännuvõsud, rohustut ei niideta. 
2.	Vaatekohtades ja Sadulamäe nõlvalt tuleb eemaldada kännuvõsud ja peenvõsa. Niidetud rohtseid võsusid ei ole vaja alalt eemaldada. Alalt tuleb eemaldada ainult suurem (üle 50 cm pikkune) ja puitunud võsa (sh tormimuru alune võsa). Sadulamäel kasvavat salumetsale iseloomulikku rohustut ei niideta ega eemaldata.
Võsa eemaldamisel tekkinud kännud tuleb lõigata maapinnaga tasa. Tööde käigus on keelatud vigastada alal kasvavaid puid, tüükaid ning maapinda! Raidmete põletamine on keelatud Sadulamäel ja selle nõlvadel.    
Kriteeriumid töödele:     
1. Tööde käigus on keelatud vigastada alal kasvavaid puid, tüükaid ning maapinda. 
2. Võsa eemaldamisel tekkinud kännud tuleb lõigata maapinnaga tasa. Ohtlike puude eemaldamisel tekkinud kände ei eemaldata.
3. Tekkiv puitunud materjal tuleb kokku korjata ja alalt eemaldada või põletada kohapeal ettevalmistatud lõkkekohas järgides tuleohutusnõudeid. Raidmete põletamine ei ole lubatud Sadulamäel ja selle nõlvadel. 
4. Maapinna kahjustamine ei ole lubatud, seetõttu ei ole Sadulamäel ja selle nõlvadel lubatud rasketehnikaga sõitmine. 
5. Raietööde teostamise ajal tuleb tagada külastajate ohutus.
NB!  rippes ohtlik kuusk Sadulamäele viiva trepi ülemises osas (sügis 2024)</t>
  </si>
  <si>
    <t>KLO1000544</t>
  </si>
  <si>
    <t>Neeruti maastikukaitseala</t>
  </si>
  <si>
    <t>Neeruti matkarajad ja järved</t>
  </si>
  <si>
    <t xml:space="preserve">
Tööala on tähistatud matkaraja ääres puude külge seotud punaste märkelintidega. Lintidega puud ei kuulu eemaldamisele.
Eemaldada raja ja järsu mäenõlva vahele jäävalt tööalalt kännuvõsud, peenvõsa ning niita kõrged rohundid. Tööalal tuleb säilitada ilusamad ja kompaktsemad põõsad, mis ei varja vaadet (mage sõstar, kuslapuu, kibuvits) ning noored elujõulised tammed.
Nõuded:
1) Võsa tuleb raiuda võimalikult maapinna lähedalt.
2) Lõigatud puitunud materjal tuleb kokku korjata ja hajutada kõrval oleva metsa alla. Puitumata võsud võib hajutatult jätta alale. Materjali ei tohi mäenõlvalt alla visata ega metsa alla kuhjata.
3) Maapinna kahjustamine on keelatud.</t>
  </si>
  <si>
    <t>Vaade Nuuskaugumäelt</t>
  </si>
  <si>
    <t xml:space="preserve">
Laukasoo Loobu jõe poolses servas kraavil nr 34 on vesi läbi murdnud paisudest nr 139, 140 ja paisu 141 lõunapoolsest tiivast. 
Paisude 139 ja 140 parandamiseks tuleb olemasolevate paisude asukohta rajada geotekstiiliga tugevdatud südamikuga paisud.  Paisu nr 141 lõunapoolne vee erosiooni poolt kahjustunud tiib tuleb taastada. 
Paisude ehitamiseks ja hooldamiseks kasutatav pinnas: 
1.	Paisude ehitamiseks kasutatav pinnas võtta kraavipervedelt, aga mitte lähemalt kui 3 m paisust. 
2.	Ehitamiseks kasutatav pinnas ei tohi sisaldada kände, juuri, oksi ja suuri kive. 
3.	Materjali võtmise aukudel peab vähemalt üks nõlv olema lauge nõlvusega kuni 45° (et auku kukkunud loomadel oleks võimalik välja pääseda). 
Paisud nr 139 ja 140 
Paisude parameetrid 
1.	Rajatavate paisude kõrgus mõõdetuna ümbritsevalt maapinnalt peab olema 0,5 m. Ehitatav pais peab olema kraavi kohalt ca 0,1 m kõrgem, et kompenseerida hilisemaid vajumeid.
2.	Paisude laius pealt, mõõdetuna piki kraavi, peab olema vähemalt 2 m. 
3.	Nõlvus 1:1,5. 
4.	Paisude pikkus (mõõdetuna risti kraaviga) 10 m.
Töö käik: 
1.	Paisu kehandi alt tuleb kuni 0,5 m sügavuselt eemaldada taimestik ja püdel settekiht. 
2.	Seejärel paigaldada kraavi põhja ja laiendite (tiibade) alla II tugevusklassi geotekstiil. Tekstiilipaanide ülekate peab olema vähemalt 0,5 m. 
3.	Paani(de) pikkus tuleb valida selline, et peale vajaliku paksusega turbakihi laotamist oleks võimalik paanid üle konstruktsiooni tõmmata nii, et moodustuks geotekstiilist kott. Üle paisu kehandi tõmmatavate paanide ülekate peab olema vähemalt 1 m.
4.	Geotekstiiliga kaetud konstruktsioon tuleb omakorda katta vähemalt 0,3 m paksuse turbakihiga. 
Paisu nr 141 lõunapoolse tiiva hooldus
Enne tööde algust eemaldada vee läbimurde alalt sinna kukkunud puutüved ja oksad, nii et need ei jääks parandatava tiiva sisse. Paisutiiva parandamiseks kasutada olemasolevat pinnast vastavalt eespool toodud nõuetele. Rajatava tiiva on kõrgus 0,5 m ja tiiva pikkus 5 m. 
</t>
  </si>
  <si>
    <t>Sookoosluse hooldustöö</t>
  </si>
  <si>
    <t>Laukasoo taastamine</t>
  </si>
  <si>
    <t xml:space="preserve">
Paisude parandamine vastavalt vajadusele.</t>
  </si>
  <si>
    <t>KLO1000167</t>
  </si>
  <si>
    <t>Paraspõllu looduskaitseala</t>
  </si>
  <si>
    <t>Paraspõllu madalsoo ja Silmsi oja</t>
  </si>
  <si>
    <t xml:space="preserve">
Peenvõsa ja kännuvõsude eemaldamine avatud vaatekohtadest
Tööalad on piiritletud ida poolt oranži värvi ristiga puutüvede, lääne poolt raja märgisega märgistatud puuga (piiripuud ei kuulu eemaldamisele). Kogu tööalalt eemaldada kännuvõsud ja peenvõsa. Säilitada tööalale alles jäetud magesõstra põõsad. Tööde käigus ei tohi kahjustada tööalal olevaid tüükaid. Kännud tuleb lõigata maapinnaga tasa. Kõik raidmed tuleb tööalalt kokku koguda ja eemaldada, raidmed võib tõsta jalgteest teisele poole jääva metsa alla.
Rajale kukkunud ja rippes puude eemaldamine
Kokku on mööda kõrget kallast kulgeval ca 1 km pikkusel teelõigul 13 murdunud või rippes, rajal liikujaid takistavat puud. Puud ja oksad koristada ja tõsta raja kõrvale metsa alla. Oksad laotada metsa alla hajusalt. Rajal liikumine mootorsõidukiga on raskendatud - raja ida poolses osas esineb suuri mudaseid ja pehmeid auke. Raja lõhkumine ja roobaste tekitamine on keelatud.
Tööde teostamise ajaks peab tööpiirkonna rajal liikujate ohutuse tagamiseks märgistama.
Tööde algusest tuleb teavitada RMK Kirde regiooni ja Viru-Nigula vallavalitsust (KAH-ala).</t>
  </si>
  <si>
    <t>KLO1000180</t>
  </si>
  <si>
    <t>Toolse looduskaitseala</t>
  </si>
  <si>
    <t>Vaated Roogsaare lahele</t>
  </si>
  <si>
    <t>Männikuste puisniit 5</t>
  </si>
  <si>
    <t>Pärnu maakond; Viljandi maakond</t>
  </si>
  <si>
    <t>KLO1000191; KLO3001192</t>
  </si>
  <si>
    <t>Kahvena hoiuala; Kahvena looduskaitseala; Seruküla metsise püsielupaik</t>
  </si>
  <si>
    <t>Kahvena raba ja rabastuvad metsad</t>
  </si>
  <si>
    <t xml:space="preserve">
Taastatud nõmmel purustada nelja-aastane puittaimede uuendus</t>
  </si>
  <si>
    <t>Koosluse hooldustöö</t>
  </si>
  <si>
    <t>KLO2000126</t>
  </si>
  <si>
    <t>Piusa-Võmmorski hoiuala (Põlva)</t>
  </si>
  <si>
    <t>Piusa nõmme hooldusala</t>
  </si>
  <si>
    <t xml:space="preserve">
Taastatud nõmmealal puittaimede järelkasvu hekseldamine</t>
  </si>
  <si>
    <t>Piusa nõmme taastamisala 2</t>
  </si>
  <si>
    <t xml:space="preserve">
Häiludes puittaimede uuenduse raiumine/trimmerdamine, et säilitada avatud nõmmekooslus.</t>
  </si>
  <si>
    <t>Piusa nõmmede taastamisala</t>
  </si>
  <si>
    <t>Alam-Pedja Palupõhja PLK</t>
  </si>
  <si>
    <t xml:space="preserve">
Pärandniidu taastamine (raietaotlus)</t>
  </si>
  <si>
    <t>Enima puiskarjamaa</t>
  </si>
  <si>
    <t xml:space="preserve">
Kogu tööala hooldatakse karjatamise teel koostöös Pirita LOV-ga. Lisaks tuleb tööalalt eemaldada selle esinemisel hooldamist takistav tormimurd ja heide ning kokku koguda ja eemaldada alal olev prügi. Avariiliste puude eemaldamiseks esitada teatis Tallinna Keskkonna- ja Kommunaalametile.
Nõuded karjatamisele:
1) Karjaaed tuleb ehitada Pirita jõe kaldast 1 meetri kaugusele, et kaitsta jõekallast tallamise eest.
2) Karjaaia ehitamisel jätta Kõrkja tee servadesse minimaalselt 1 meeter vaba ruumi, et oleks tagatud tee ohutu kasutamine.
3) Loomade joogikohti tuleb jooksvalt vahetada, et vältida niidukamara hävimist vahetult jooginõu ümbruses.
4) Loomi tuleb pidevalt erinevate koplite vahel roteerida, et ei tekiks ületallamist.
Peale karjatamise lõpetamist tuleb ala jäätmaaniiduki või kettniidukiga hekseldada, et niita karjatamise järel alale jäänud puittaimede tüükad ning loomade poolt söömata jäänud puitunud taimed.
Karjatamise lõppedes tuleb alalt eemaldada karjaaia postid, traat, jooginõud jne, et vältida ala prügistumist.</t>
  </si>
  <si>
    <t>Pirita Kõrkja tee Kabelimäe niidud</t>
  </si>
  <si>
    <t xml:space="preserve">
Kogu tööalal tuleb purustada rohurinne ja kännuvõsud kaks korda aastas. Tööd tuleb vajadusel teha käsitsi. Raidmed, mis on pikemad kui 50 cm või jämedamad kui 2 cm, tuleb koondada ja tööalalt eemaldada. Enne hekseldamist tuleb tööalalt eemaldada hooldamist takistav tormimurd ja heide (sh tüved ja suured oksad) ning alal olev prügi. Avariiliste puude eemaldamiseks esitada teatis Tallinna Keskkonna- ja Kommunaalametile.
Tööde käigus on keelatud kahjustada maapinda. Roobaste tekkimisel tuleb need siluda!
Ala läbib kraav, kuhu kukkunud oksad jm tuleb eemaldada tagamaks kraavi toimimine.
NB! Tööalale jäävad mälestised &amp;quot;Kultusekivi, I a- tuh. e.Kr - I a- tuh.&amp;quot; (reg. nr 2625) ja &amp;quot;Kultusekivi, I a- tuh. e.Kr - I a- tuh.&amp;quot; (reg. nr 2626) ning nende kaitsevööndid.
Tööde käigus on keelatud kahjustada maapinda ning ladustada raidmeid mälestisele või selle kaitsevööndisse! Töö teostada ilmastikuoludes, mis võimaldab seda teha pinnast kahjustamata. Võimalike arheoloogilist huvi pakkuda võivate leidude ilmnemisel teavitada Tallinna Linnaplaneerimise Ameti muinsuskaitse osakonda.</t>
  </si>
  <si>
    <t>Brafmanni park (Pärnamäe puisniit)</t>
  </si>
  <si>
    <t xml:space="preserve">
Veekogu puhastada taimestikust, mitte süvendada. Kaasata ekspert.</t>
  </si>
  <si>
    <t>KLO1000124</t>
  </si>
  <si>
    <t>Läänemaa Suursoo maastikukaitseala</t>
  </si>
  <si>
    <t>Veskijärve kõre elupaik - OBJ 1072</t>
  </si>
  <si>
    <t xml:space="preserve">
Tööalal trimmerdada noored kuused (alla 1m kõrged) ja lehtpuuvõsa. Kännutüükad ei tohi jääda kõrgemad kui 10 cm ümbritsevast maapinnast. Raidmeid kokku korjata pole vaja.</t>
  </si>
  <si>
    <t>Viidumäe karedahambane osi - OBJ 1059</t>
  </si>
  <si>
    <t xml:space="preserve">
Kogu tööalal eemaldada leht- ja okaspuude uuendus ja juure- ja kännuvõsud ning hekseldada rohurinne (sh pilliroog), et hoida elupaik avatuna. Väiksed männid tõmmata liivast välja koos juurtega. Samuti tuleb juurida kõik kibuvitsa taimed (varem eemaldatud põõsaste asukohtades ja alal hajusalt laiali), et piirata kibuvitsa levikut. Lisaks eemaldada tööalale viiva jalgraja servast nende esinemisel vaalitud ja murtud puud ja võsa.
Nõuded töödele:
1) Tööde käigus ei tohi vigastada alal kasvavaid vanu pihlakaid, mände, pajusid, kadakaid jt puit.
2) Kännud tuleb lõigata võimalikult madalad (maapinnaga tasa).
3) Raidmed, mille diameeter on suurem kui 5 cm ja kõik eemaldatud kibuvitsataimed tuleb koondada ja tööalalt ära viia. Koondatud materjali võib põletada kohapeal ettevalmistatud lõkkekohas järgides tuleohutusnõudeid.
4) Kokku koguda tööalalt prügi ja jäätmed ning viia jäätmejaama!
Eemaldamisele kuuluvad puud ja kibuvitsad ei ole looduses märgistatud. Tööala piirab ühelt poolt meri, teisalt männimets ning otstest vanemad lehtpuud.</t>
  </si>
  <si>
    <t>KLO1000147</t>
  </si>
  <si>
    <t>Muraste looduskaitseala</t>
  </si>
  <si>
    <t>Muraste hall luide</t>
  </si>
  <si>
    <t xml:space="preserve">
Hekseldada kännuvõsud ja rohustu. Hekslit koristama ei pea. Üle 2 m pikkused võsud tükeldada.</t>
  </si>
  <si>
    <t>KLO1000045</t>
  </si>
  <si>
    <t>Rutu maastikukaitseala</t>
  </si>
  <si>
    <t>Rutu metsavälud 2</t>
  </si>
  <si>
    <t>Rutu metsavälud 1</t>
  </si>
  <si>
    <t xml:space="preserve">
Töö eesmärgiks on harivesiliku elupaiga hooldamine, eemaldades tiigi kallastelt kännuvõsud ja peenvõsa.
Eemaldada tiigi kallastelt kännuvõsud ja peenvõsa (diameeter kuni 8 cm). Kännud tuleb lõigata võimalikult madalad. Kännu kõrgus ei tohi ületada 5 cm mõõdetuna ümbritsevalt maapinnalt. Raidmed tuleb koondada ja utiliseerida. Raidmed võib laotada hajusalt tiigist idasse jääva metsa alla riigimaale.</t>
  </si>
  <si>
    <t xml:space="preserve">Tapa harivesiliku elupaik 1 </t>
  </si>
  <si>
    <t xml:space="preserve">
Töö eesmärgiks on harivesiliku elupaiga hooldamine, eemaldades tiigi kallastelt kännuvõsud ja peenvõsa.
Eemaldada tiigi kallastelt kännuvõsud ja peenvõsa (diameeter kuni 8 cm). Kännud tuleb lõigata võimalikult madalad. Kännu kõrgus ei tohi ületada 5 cm mõõdetuna ümbritsevalt maapinnalt. Raidmed tuleb koondada ja utiliseerida. Raidmed võib laotada hajusalt tiigist idasse jääva metsa alla riigimaale.</t>
  </si>
  <si>
    <t>Tapa harivesiliku elupaik</t>
  </si>
  <si>
    <t xml:space="preserve">
Tööalal niita juure- ja kännuvõsud, need kokku koguda ja põletada</t>
  </si>
  <si>
    <t>KLO1000178</t>
  </si>
  <si>
    <t>Mustoja maastikukaitseala</t>
  </si>
  <si>
    <t>Rüüvlilumpõ taastamisala</t>
  </si>
  <si>
    <t xml:space="preserve">
Kännu- ja juurevõsude trimmerdamine, hekslit koristama ei pea</t>
  </si>
  <si>
    <t>Metsavajakute looduskaitseala; Otepää looduspark</t>
  </si>
  <si>
    <t>Palu niidud I</t>
  </si>
  <si>
    <t xml:space="preserve">
Hariliku kobarpea kasvukohas võsa eemaldamine, rohustu niitmine ja niite koristamine ning utiliseerimine.
Kaitsealuste taimeliikide ümberistutusalal rohustu niitmine, niite koristamine ja utiliseerimine.</t>
  </si>
  <si>
    <t>KLO1000286</t>
  </si>
  <si>
    <t>Anne looduskaitseala</t>
  </si>
  <si>
    <t xml:space="preserve">
Tööalalt raiuda lehtpuuvõsa. Raidmed kokku korjata ja hajutada tööala ümbritseva metsa alla. Kännutüükad peavad jääma võimalikult madalad, mitte kõrgemad kui 10 cm ümbritsevast maapinnast. Tööd teha käsitsitööna.</t>
  </si>
  <si>
    <t>Viidumäe karedahambane osi - OBJ 882</t>
  </si>
  <si>
    <t xml:space="preserve">
Tööalalal raiuda/trimmerdada noored kuused (alla 1m) ja lehtpuuvõsa. Kasvama jätta kõrgemaid noori tammesid, kõiki mitte maha lõigata. Raidmeid kokku korjata ei ole vaja.</t>
  </si>
  <si>
    <t>Viidumäe mägi-naistepuna - OBJ 881</t>
  </si>
  <si>
    <t xml:space="preserve">
Tööalal raiuda välja umbes pool sarapuuvõsast. Kasvama jätta eelkõige suurema diameetri ja jämedama tüvega sarapuupõõsaid. Raie teha käsitsi. Raidmete koondamine teha käsitsi või väiketehnikaga, millega mahub puid vigastamata tööalal liikuma.  Raidmed põletatakse kohapeal. Lõkked teha sarapuukändudel.</t>
  </si>
  <si>
    <t>Viidumäe peeneleheline hiirehernes - OBJ 880</t>
  </si>
  <si>
    <t xml:space="preserve">
Põlispuude alt juure- jakännuvõsude ning rohustu hekseldamine, niidet koristama ei pea</t>
  </si>
  <si>
    <t>Üksikobjekti hooldustöö</t>
  </si>
  <si>
    <t>KLO4000131</t>
  </si>
  <si>
    <t>Piiri põlispuud</t>
  </si>
  <si>
    <t xml:space="preserve">
Pangodi järve kaldalt juure- ja kännuvõsude ning roo hekseldamine</t>
  </si>
  <si>
    <t>Pangodi MKA</t>
  </si>
  <si>
    <t xml:space="preserve">
Töö eesmärgiks on harivesiliku elupaiga hooldamine, eemaldades tiikide kallastelt kännuvõsud ja peenvõsad. Eemaldada tiikide ümbrusest noor lehtpuude uuendus ja peenvõsa, et takistada avatud järvekallaste kinnikasvamist. Kõik tööalal olevad kännud ja tüükad tuleb saagida maapinnaga tasa. Kõik raidmed tuleb kokku koguda ja tööalalt ära viia või põletada kohapeal ettevalmistatud lõkkekohas järgides tuleohutusnõudeid.</t>
  </si>
  <si>
    <t>Ohepalu tiigid</t>
  </si>
  <si>
    <t xml:space="preserve">
Kujundada puurinde liitus vahemikku 30-40%. Ühtegi puuliiki täielikult mitte välja raiuda. Säilitada tammed. Ühest juuremättast kasvav puudegrupp tuleb eemaldada kas tervikuna või säilitada, osaliselt mitte raiuda. Hajusalt säilitada suuremaid, heas seisundis põõsaid. Põõsarinde liitus peab jääma vähemalt 10%. Säilitada suured murdunud tüükad ja väga jämedaid (d&amp;gt;35 cm) lamapuid. Ala kujundada ebaühtlase liitusega, mitte teha klassikalist harvendusraiet. Laiendada avatud niidulaike. Raiudes võib jätta üksikud jämedaid kõrgeid (3-4 m) tüükaid.  Koondada niidetaval alal maapinnalt kuni 0,5 m kõrgusele ulatuvad niidukit ohustavad kivid. Suuremaid kive (d&amp;gt;50 cm) ümber paigutama ei pea, kuna need on niitmise ajal heinas nähtavad. Kivid võib koondada puudegruppide juurde, et need ei jääks niitmisele ja manööverdamisele ette. Tekitatud augud tuleb tasandada, kuid niidukamarat kahjustada võimalikult vähe. Küünijäänuste juurest kive mitte eemaldada ega ladustada sinna materjali. Pinnast kahjustada ei tohi. Tööd tuleb teha kuival, kandval pinnal või külmunud pinnal.</t>
  </si>
  <si>
    <t>KLO1000270</t>
  </si>
  <si>
    <t>Porkuni maastikukaitseala</t>
  </si>
  <si>
    <t>Suur ja Väike Roogjärv</t>
  </si>
  <si>
    <t xml:space="preserve">
Hooldatavalt puisniidult ümber kukkunud puude koristamine, u 50 tk.</t>
  </si>
  <si>
    <t>Metsaküla puisniit</t>
  </si>
  <si>
    <t xml:space="preserve">
Tööalal teha järgmised tööd:
1. Rohttaimestik niita või hekseldada ajavahemikus 15.07 - 15.09.  Niite kokku korjamine ei ole vajalik. Puude ümbrus ja ojakaldad tuleb trimmerdada.
3. Niidetavalt alalt korjata kokku oksad, mis on jämedamad kui 5 cm ja pikemad kui 50 cm. Oksad paigutada tööalale jäetud lamapuidu juurde ja peale niitmist mittesegavatesse kohtadesse või utiliseerimiseks ära vedada. </t>
  </si>
  <si>
    <t>Vana-Varbla mõisa park</t>
  </si>
  <si>
    <t xml:space="preserve">
Kraavide täitmine ümbritsevast materjalist, kahe turbapaisu remont, kolme paisu harja kõrguse tõstmine 0,5 meetri võrra ja nende külglaiendite pikendamine ning 43 uue paisu rajamine.
Uued paisud ehitada 0,5 m kõrgused üle maapinna, tiibade pikkusega kummalegi poole 5 m. Paisu aluselt koorida kraavisängist orgaaniline sete kuni väheleagunenud turbani, et paisu alt ei tekiks leket. Paisu tiibade aluselt maapinnalt koorida u 30 cm tüsedune pealmine kiht. Paisud tihendada iga 40-50 cm kihi lisamise järel. Kõrvale tõstetud puhmastega ja taimestikuga kasvukiht tõsta hiljem paisu peale, kiirendades nii paisu taimestumist.
Kraavi täitmiseks kasutada mullet või selle puudumisel võtta turvast kraavi kõrvalt väikeste kaevetena n-ö malelauakujuliselt, et ei tekiks uut voolusängi ega sügavaid auke.</t>
  </si>
  <si>
    <t>Kuresoo kaguserva taastamisala</t>
  </si>
  <si>
    <t xml:space="preserve">
Augustis-septembris hekseldada rohustu ning vajadusel eemaldada mahalangenud oksad ja puud. Hekslit koristama ei pea. Säilitada jämedaid lampuid (d &amp;gt; 40 cm).</t>
  </si>
  <si>
    <t>Tori pastoraadi park</t>
  </si>
  <si>
    <t xml:space="preserve">
Korraldada alal karjatamine. Karjatamise periood on 01. juunist 31. augustini (k.a). Karjatamise koormus peab olema piisav, et karjatamishooaja lõppedes oleks karjääri taimestik madalmurune. </t>
  </si>
  <si>
    <t>Võiduküla kõre</t>
  </si>
  <si>
    <t xml:space="preserve">
Augustis-septembris hekseldada rohustu ja puittaimestiku võsud. Hekslit koristama ei pea. Vajadusel eemaldada mahalangenud oksad ja puud. Väga jämeda tuuleheite (d &amp;gt; 35 cm) korral võib tüveosa jätta alale elustiku toetuseks, oksad ja ladvaosa laasida ja eemaldada alalt.</t>
  </si>
  <si>
    <t>Jäärja mõisa park</t>
  </si>
  <si>
    <t xml:space="preserve">
Võtmeheinte kasvukohas rohustu niitmine ja kokku kogumine</t>
  </si>
  <si>
    <t>Pähnasaare võtmehein</t>
  </si>
  <si>
    <t>Võtmeheinte kasvukohas rohustu ja juure- ning kännuvõsude trimmerdamine</t>
  </si>
  <si>
    <t>Poogandi järve võtmeheinad</t>
  </si>
  <si>
    <t xml:space="preserve">
Kännu- ja juurevõsude ning pilliroo trimmerdamine.</t>
  </si>
  <si>
    <t>Pilkuse järvevaade</t>
  </si>
  <si>
    <t xml:space="preserve">
Pargiväludel rohustu niitmine, murdunud puude ja okste eemaldamine; tammiku all kännu- ja juurevõsude hekseldamine</t>
  </si>
  <si>
    <t>KLO4000645</t>
  </si>
  <si>
    <t>Erastvere tamm</t>
  </si>
  <si>
    <t>Erastvere mõisapark</t>
  </si>
  <si>
    <t xml:space="preserve">
Kännu- ja juurevõsude trimmerdamine; murdunud puude ja okste eemaldamine.</t>
  </si>
  <si>
    <t>KLO1000469</t>
  </si>
  <si>
    <t>Haanja looduspark</t>
  </si>
  <si>
    <t>Jaanivariku tammik, Haanja LP</t>
  </si>
  <si>
    <t xml:space="preserve">
Vaatealadel kännu- ja juurevõsude trimmerdamine, pargiväludel rohustu trimmerdamine; murdunud puude ja okste koristamine</t>
  </si>
  <si>
    <t>Sangaste parkmets</t>
  </si>
  <si>
    <t xml:space="preserve">
Rohustu, juure- ja kännuvõsude niitmine; murdunud okste koristamine</t>
  </si>
  <si>
    <t>Uue-Saaluse park</t>
  </si>
  <si>
    <t xml:space="preserve">
Vaskna järve äärest juure- ja kännuvõsude trimmerdamaine vaate avatuna hoidmiseks</t>
  </si>
  <si>
    <t>Vaskna järvevaade, Haanja LP</t>
  </si>
  <si>
    <t xml:space="preserve">
Juure- ja kännuvõsude trimmerdamine teetammi äärtest.</t>
  </si>
  <si>
    <t>Raudsilla teekoridor, Koiva-Mustjõe MKA</t>
  </si>
  <si>
    <t>Lossi võtmehein 2, Karula RP</t>
  </si>
  <si>
    <t>Lossi võtmehein, Karula RP</t>
  </si>
  <si>
    <t>Karula rahvuspark; Metsavajakute looduskaitseala</t>
  </si>
  <si>
    <t>Silla metsavahikoht, Karula RP</t>
  </si>
  <si>
    <t xml:space="preserve">
Töö eesmärgiks on avatud vaate säilitamine.
Raiuda tööalal viimasest hoolduskorrast arenenud kännu- ja juurevõsud. Üle 2 meetri pikkused raidmed tükeldada. Raidmeid koristama ei pea.</t>
  </si>
  <si>
    <t>Kunnmäe nõlva vaated</t>
  </si>
  <si>
    <t xml:space="preserve">
1) Alal purustada peen võsa, kännuvõsud ja kõrgrohustu, sh ka suurte puude võrade alt ja sõnajalgade vahelt. Võsa, kännuvõsud ja kõrgrohustu, mis jäävad ürgoru nõlvale ning mida ei ole võimalik eemaldada purustamise teel, tuleb käsitsi trimmerdada. Raidmed tuleb alalt kokku koguda ja ära viia või utiliseerida kohapeal, kasutades selleks näiteks väiksemat oksapurustit. Eemaldatud võsa tüükad ja kännud tuleb tasasemal niiduosal saagida maapinnaga tasa või freesida. Järsul nõlval tuleb kännud saagida võimalusel maapinnaga tasa (kännud ei tohi jääda kõrgemad kui 5 cm maapinnast).  
2) Kogu tööalalt tuleb eemaldada peenem tuulemurd ja –heide ning maha kukkunud oksad, et need ei takistaks niitmist. Tüved, läbimõõduga üle 20 cm, tuleb laasida ja jätta alale elustikupuudeks. Laasitud oksad ja ladvaosa tuleb alalt eemaldada.
3) Kogu tööalalt tuleb koristada prügi ja jäätmed ning viia jäätmejaama.
Üldised nõuded töödele:
- tööde käigus ei tohi kahjustada alal kasvama jäävaid puid ja põõsaid;
- maapinna kahjustamine on keelatud (va freesitavate kändude ümbrus);
- alal tuleb vältida raskete masinatega liikumist, eriti vee lähedal, kuna see võib kahjustada mustlaik-apollo elupaika;
- töid tohib teostada ainult päevasel ajal, et mitte häirida piirkonnas elutsevaid erinevaid nahkhiireliike.
Tööde algusest teavitada:
- Signe Müür, Toila valla heakorraspetsialist, 5333 0425, signe.myyr@toila.ee
- Alar Süda, RMK kaasamisspetsialist, 506 1698, alar.suda@rmk.ee
- Heinar Juuse, RMK külastuskorralduse piirkonna juht, 515 9317, heinar.juuse@rmk.ee
</t>
  </si>
  <si>
    <t>KLO1000206; KLO1000557; KLO4000937</t>
  </si>
  <si>
    <t>Oru pargi kivi; Oru pargi maastikukaitseala; Päite maastikukaitseala</t>
  </si>
  <si>
    <t>Oru pargi maastikukaitseala</t>
  </si>
  <si>
    <t xml:space="preserve">
Kogu tööalal (kaks lahustükki madalsoos) tuleb eemaldada kännuvõsud, peenvõsa ja looduslik uuendus, et säilitada koosluse avatus.
Nõuded töödele:
1) Säilitada tuleb kõik alale kasvama jäetud vanemad puud ja puudegrupid, mis kasvavad kõrgematel mätastel.
2) Puudegruppidest tuleb eemaldada välimised nooremad puud ja põõsad (diameeter kuni 8 cm), et piirata nende edasist laienemist ja ala uuesti kinnikasvamist.
3) Kännud tuleb lõigata madalaks. Kändude kõrgus ei tohi ületada 10 cm mõõdetuna ümbritsevalt mätaste vaheliselt maapinnalt.
4) Kõik raidmed, mis on jämedamad kui 5 cm või pikemad kui 1 m, tuleb kokku koondada ja tööalalt eemaldada. Raidmed, mida ei pea tööalalt eemaldama, tuleb hajutada, st ei tohi jätta kuhjadesse. Lubatud on raidmete põletamine raiutud tihedama võsa asukohas, järgides tuleohutusnõudeid ning purustamine oksapurustiga, kuid tekkiv puiduhake tuleb sellisel juhul hajutada tööalalt välja jääva metsa alla.
5) Tööalal on keelatud tekitada maapinnakahjustusi! Lubatud on liikuda kergema tehnikaga, millele on võimalik paigaldada roomikuid/linte.
Tööalale pääseb ligi põhja-lõuna suunalise sihi lõunapoolsest otsast. Põhjapoolne ots on tõkestatud eramaaomanike poolt paigaldatud väravaga.
NB! Kahe tööala vahele jäävad eramaad!</t>
  </si>
  <si>
    <t>KLO1000509</t>
  </si>
  <si>
    <t>Kämbla looduskaitseala; Metsavajakute looduskaitseala</t>
  </si>
  <si>
    <t>Kämbla soojumikas</t>
  </si>
  <si>
    <t xml:space="preserve">
Kogu tööalal raiuda kännu- ja juurevõsud, leht- ja okaspuu uuendus ning hekseldada rohurinne. Piirkondades, kus puude vahelt ei mahu masinaga töid teostama tuleb need teha käsitsi.
Nõuded töödele:
1) Alale kasvama jäetud puid ja põõsaid vigastada ei tohi. Säilitada tuleb kõik värvi või märkelindiga märgitud põõsad ja kännuvõsude puhmad, et kujundada ala mitmekesisemaks ning soodustada mosaiikse põõsarinde kujumist. Lisaks tuleb võimalusel jätta hekseldamata käpalised.
2) Alale tuleb alles jätta kõik tüükad ja surnud seisvad puud ning lamapuit. Lamatüvesid ei tohi järgata ega laasida, kuid nende ümbert peab eemaldada kännu- ja juurevõsud ning leht- ja okaspuu uuenduse.
3) Tormimurru või -heite esinemisel tuleb puud, mille diameeter on suurem kui 20 cm, jätta lamapuiduks. Laasida tuleb oksad ja peenem ladvaosa, kuid tüve ei järgata. Peenemad tormimurru või -heite puud tuleb alalt eemaldada.
4) Kännud tuleb lõigata võimalikult madalad (kännu kõrgus mõõdetuna ümbritsevast maapinnast kuni 10 cm).
5) Raidmed, mis on jämedamad kui 5 cm tuleb koondada ja tööalalt eemaldada. Raidmed võib paigutada hajutatult kõrvaloleva metsa alla riigimaale - kuhjadesse paigutamine lubatud ei ole.
6) Tööde käigus ei tohi kahjustada maapinda.</t>
  </si>
  <si>
    <t>KLO3001246</t>
  </si>
  <si>
    <t>Läpi käpaliste püsielupaik</t>
  </si>
  <si>
    <t>Läpi käpalised</t>
  </si>
  <si>
    <t xml:space="preserve">
Kogu tööala hooldatakse karjatamise teel koostöös Pirita LOV-ga. Lisaks tuleb tööalalt eemaldada selle esinemisel hooldamist takistav tormimurd ja heide ning kokku koguda ja eemaldada alal olev prügi. Avariiliste puude eemaldamiseks esitada teatis Tallinna Keskkonna- ja Kommunaalametile.
Nõuded karjatamisele:
1) Karjaaed tuleb ehitada Pirita jõe kaldast 1 meetri kaugusele, et kaitsta jõekallast tallamise eest.
2) Karjaaia ehitamisel jätta Kõrkja tee servadesse minimaalselt 1 meeter vaba ruumi, et oleks tagatud tee ohutu kasutamine.
3) Karjaaia sees tuleb eraldada/piiritleda Kõrkja tee 10a (78402:202:0420) maaüksusel olev mälestusmärk, et loomad ei pääseks mälestusmärgi lähedale ega tekitaks seal tallamisega niidukamara kahjustusi.
4) Loomade joogikohti tuleb jooksvalt vahetada, et vältida niidukamara hävimist vahetult jooginõu ümbruses.
5) Loomi tuleb pidevalt erinevate koplite vahel roteerida, et ei tekiks ületallamist.
Peale karjatamise lõpetamist tuleb ala jäätmaaniiduki või kettniidukiga hekseldada, et niita karjatamise järel alale jäänud puittaimede tüükad ning loomade poolt söömata jäänud puitunud taimed.
Karjatamise lõppedes tuleb alalt eemaldada karjaaia postid, traat, jooginõud jne, et vältida ala prügistumist.
NB! Ala idapoolsel lahustükil on Vesilinnu mälestusmärk, mida ei tohi hooldustööde käigus kahjustada!</t>
  </si>
  <si>
    <t>Pirita Kõrkja tee niidud</t>
  </si>
  <si>
    <t xml:space="preserve">
Kogu tööalal tuleb niita rohurinne. Niide tuleb kokku koguda ja alalt eemaldada. Enne niitmist tuleb tööalalt eemaldada hooldamist takistav tormimurd ja heide (sh tüved ja suured oksad) ning alal olev prügi. Avariiliste puude eemaldamiseks esitada teatis Tallinna Keskkonna- ja Kommunaalametile.
Maaüksusel 78402:202:0150 asuva parkla servades ja Kalmuse tee servas tuleb teostada kännuvõsude raie. Eemaldada parkla äärest ja Kalmuse tee ühepoolse allee alalt peenvõsa ja kännuvõsud ning vajadusel ka tormimurd (sh suured oksad). Lisaks teostada Kalmuse tee servas asuva heki hoolduslõikus.
Hooldatavast alast läänes on Kõrkja tee silla juures jõkke murdunud lehtpuu, mis sulgeb osaliselt voolu jõesängis. Puu tuleb jõest eemaldada ja tööalalt eemaldada. Vältida kallaste kahjustamist.
Tööde käigus on keelatud kahjustada maapinda. Roobaste tekkimisel tuleb need siluda!
NB! Pirita jõe kaldalt ligipääsutee servadest võib eemaldada võsa või üksikuid puid kui need takistavad ligipääsu tööalale.</t>
  </si>
  <si>
    <t>Pirita Kalmuse niidud</t>
  </si>
  <si>
    <t xml:space="preserve">
Kogu tööalal tuleb niita rohurinne. Niide tuleb kokku koguda ja alalt eemaldada. Niidul olevate tammede alt tuleb hekseldada juurevõsud ja peenvõsa, et tagada ala avatus ja vältida tammiku võsastumist. Enne niitmist tuleb tööalalt eemaldada hooldamist takistav tormimurd ja heide (sh tüved ja suured oksad) ning alal olev prügi. Avariiliste puude eemaldamiseks esitada teatis Tallinna Keskkonna- ja Kommunaalametile.
Tööde käigus on keelatud kahjustada maapinda. Roobaste tekkimisel tuleb need siluda!
NB! Niidualale pääseb mööda pinnasteed, mis algab Vana-Narva maanteelt. Ligipääsuteel on tõkkepuu, mis tuleb tööalalt lahkudes sulgeda. Ligipääsutee servadest võib eemaldada võsa või üksikuid puid kui need takistavad ligipääsu tööalale.</t>
  </si>
  <si>
    <t>Pirita Narva mnt niit 3</t>
  </si>
  <si>
    <t xml:space="preserve">
Jalgradade hooldus:
1) Raiuda pargis jalgradade servadest 2 m laiuses tsoonis kännuvõsud ja peenvõsa, et tagada radade säilimine ning avatus.
2) Võsaraiel tekkivad raidmed, mille diameeter on suurem kui 5 cm või pikkus suurem kui 50 cm, tuleb kokku koguda ja tööalalt eemaldada. Raidmed võib paigutada hajutatult kõrvaloleva metsa alla.
3) Tormimurru või -heite esinemisel tuleb rajakoridor lahti lõigata. Samuti tuleb rajakoridorist eemaldada suured murdunud oksad või ohtlikud rippesse jäänud oksad. Üle 20 cm diameetriga tüvede korral tuleb lahti lõigata vaid rajakoridor. Oksad võib paigutada kõrvaloleva metsa alla. Tüvest välja lõigatud jupid ja pakud tuleb tööalalt eemaldada (võib kokkuleppel RMK
külastuskorraldusosakonnaga
kasutada lõkkekoha varustamiseks lõkkepuudega, kuid siis tuleb pakud saagid vajadusel lühemaks).
Vaadete hooldus:
1) Vaatekohtades (Lisette saar ja päikesekell) tuleb teostada kännu- ja juurevõsude ning peenvõsa raie.
2) Võsaraiel tekkivad raidmed, mille diameeter on suurem kui 5 cm või pikkus suurem kui 50 cm, tuleb kokku koguda ja tööalalt eemaldada. Raidmed võib paigutada hajutatult kõrvaloleva metsa alla vaatekohtadest kaugemale.
3) Tormimurru või -heite esinemisel tuleb peenemad kui 20 cm diameetriga tüved vaatekohast ära viia. Jämedamad puutüved tuleb laasida ja jätta elustikupuudeks. Laasitud oksad ja peenem ladvaosa tuleb kokku koguda ja tööalalt eemaldada. Need võib paigutada vaatekohtadest kaugemale metsa alla. Peenemad tüved võib järgata ja kasutada kokkuleppel RMK külastuskorraldusosakonnaga lõkkekoha varustamiseks lõkkepuudega, kuid siis tuleb pakud saagid vajadusel lühemaks.
4) Vaatekohas tuleb tagada inimeste ohutus, vaatekoha kasutatavus ja läbipääs. Selleks võib vajadusel tõsta tüved vaatekoha ümbrusesse metsa alla.
5) Vaatekohtades tuleb säilitada kõik olemasolevad jämedad ja/või vanad sammaldunud lamatüved.
6) Hooldustööd tuleb teostada käsitsi. Lubatud on kasutada ATVd või analoogset väiketehnikat. Keelatud on maapinna kahjustamine (roobaste tekitamine) ja sõitmine väljaspool pargi radu.
NB! Võsaraiel ei tohi kahjustada alale kasvama jäetud puid ja põõsaid.
RMK külastusala juht: Marju Pajumets, tel +372 522 0259, marju.pajumets@rmk.ee</t>
  </si>
  <si>
    <t>Vana-Vigala park ja Hirvepark koos puiesteedega</t>
  </si>
  <si>
    <t xml:space="preserve">
Varbola maalinnuse valli valgusrikkamatel ja paeklibustel kohtadel kasvab kaitsealune taimeliik püstkivirik (Saxifraga adscendens). Liigi leidis esmakordselt Gustav Vilbaste 1948. aastal ning 2020. aastal loendatid Varbola leiukohas 14 isendit. Taime püsimisele on kaasa aidanud linnuse vallide avatuna hoidmine. 2014. aastal teostati valli lõunapoolsel osal võsaraie. 2015-2017. teostati võsaraie kogu linnusevallil ja nõlvadel ning alates 2019. aastast on võsaraiet teostatud ka linnusehoovis. 2022-2024. aasta eemaldati lisaks linnusevalillt püstkiviriku kasvukohast ka sammalt, et parandada liigi leiukoha seisundit. Varbola maalinnuse ala hooldamist tuleb jätkata iga-aastase tööna.
2018. aastal koostati projekt &amp;quot;Varbola muinaslinnuse külastustaristu projekteerimine&amp;quot;, mille põhiprojekt koosneb 3-st köitetest: Köide I, tööprojekt – maastikuarhitektuur, Zoroaster OÜ, töö nr 03082017/TP; Köide II, tööprojekt – tugevvool, Zoroaster OÜ, töö nr 03082017/TP; Köide III – Varbola linnuse dendroloogiline hinnang, OÜ Pühaoru.
Tööde detailne kirjeldus:
Eemaldada linnusevallilt ja -hoovist kännuvõsud ja peenvõsa ning trimmerdada püstkiviriku kasvukohas rohustu. Lisaks eemaldada linnusehoovist üheksa kuivanud kuuske.
Tingimused raietöödel:
1) Eemaldada kogu tööalalt kännuvõsud ja peenvõsa, mille läbimõõt jääb alla 5 cm.
2) Eemaldada linnusehoovist üheks kuivanud kuuske.
3) Kännud tuleb lõigata võimalikult madalad (võsaraiel kännu kõrgus kuni 5 cm mõõdetuna ümbritsevast maapinnast ja kuivanud kuuskede raiel kuni 10 cm mõõdetuna ümbritsevast maapinnast).
4) Linnusehoovis säilitada üksikuid noori tammesid või teisi laialehiseid puid, soovitatavalt vanade maha kukkunud puude asukohtades või nende läheduses.
5) Tormimurru või -heite esinemisel linnusevallil, tuleb eemaldada peenemad lamatüved (diameeter alla 20 cm) koos okste ja ladvaosaga. Jämedamad tüved (diameeter üle 20 cm) tuleb jätta tükeldamata ja koristamata vähemalt 4–5 m pikkuses, kuid neilt tuleb laasida oksad ja eemaldada ladvaosa. Teerajalt või kaitsealuse taime kasvukohast tuleb tüved ära nihutada.
6) Koondada ja utiliseerida raidmed, mille diameeter on suurem kui 2 cm või pikkus suurem kui 50 cm. Raiutavad kuivanud kuused tuleb linnusehoovist ära viia (tüvi ja oksad).
7) Raidmed võib põletada varasemalt kasutatud ettevalmistatud lõkkekohas järgides tuleohutusnõudeid. Lõkkekoht peab asuma väljaspool kaitsealuse taimeliigi kasvuala, linnusevalli ja linnusehoovi, soovitavalt kännuvõsude tihedamatel kogumikel, kuid kindlasti mitte vähese rohustuga paljanditel.
Tingimused rohttaimede trimmerdamisele:
1) Trimmerdada võimalikult madalalt rohttaimed linnusevallil püstkiviriku kasvukohtades. Kasvukohad paiknevad valdavalt linnuse valli harjast 5 m mõlemale poole, va lõunapoolsel lahustükil, kus linnusevalli siseküljel on tööala laiem (kuni 10 m linnuse vali harjast).
2) Trimmeradatud rohttaimed riisuda linnusevallist alla valli alumisele kolmandikule, kus on varjulisem ja metsasem ning rohi lopsakam mistõttu püstkivirik ei suuda seal kasvada.
3) Tööde käigus ei tohi kahjustada pruuni raunjala (Asplenium trichomanes) isendeid. Pruun raunjalg eelistab kasvada paepragudes ja -müüridel varjulistes kohtades.
Tööde käigus ei tohi kahjustada alale kasvama jäetud puid ja põõsaid. Samuti on keelatud kahjustada linnusehoovi ja selle ümbruse maapinda ning tööalal leiduvaid kuklasepesi. Pesade vahetus läheduses kasvavad võsud ja võsa tuleb jätta raiumata!
Kogu tööalalt koguda kokku prügi ja viia jäätmejaama.</t>
  </si>
  <si>
    <t>KLO1000755; KLO4000813</t>
  </si>
  <si>
    <t>Varbola maalinna tammed; Varbola linnuse tammed; Varbola rannamoodustiste maastikukaitseala</t>
  </si>
  <si>
    <t>Varbola muinaslinnus</t>
  </si>
  <si>
    <t xml:space="preserve">
Tööalalt tuleb eemaldada männi järelkasv ja suuremad puud. Alal võib säilitada üksikud kadakapõõsad, vanemad pihlakad, vanemad jändrikumad ja madalamad männid. Tööala piir on looduses märgitud oranži markervärviga männi tüvedele. 
Tekkivad raiejäätmed tuleb alalt likvideerida ja utiliseerida. Raietöödel tuleb kännud saagida maapinnaga tasa. Eeldatav pind 4,63 ha.</t>
  </si>
  <si>
    <t>Koosluse taastamistöö</t>
  </si>
  <si>
    <t>KLO1000495</t>
  </si>
  <si>
    <t>Kolga lahe maastikukaitseala</t>
  </si>
  <si>
    <t>Rammu kukemarja nõmm</t>
  </si>
  <si>
    <t>Ojaäärse II paisjärv</t>
  </si>
  <si>
    <t xml:space="preserve">
1) Tööalalt eemaldada noored männitaimed jt noored puud, lehtpuude võsa ja põõsad. Eelistatult tuleks noored puud ja põõsad juurida ehk liivast välja sikutada koos juurtega, nii paljastub liiv ja ei teki kännuvõsusid.
2) Lisaks tuleb kogu tööalal teostada kõrgrohustu trimmerdamine, seal hulgas pilliroo niitmine.
3) Tekkivad raidmed ja niide tuleb kokku koguda ning tööalalt eemaldada või põletada kohapeal ettevalmistatud lõkkekohas järgides tuleohutusnõudeid. Lõkkekohad teha tiikidest eemale, et tuhk ei kanduks tiiki.
4) Kui suuremaid põõsaid ei õnnestu juurida, tuleb saagida kännud maapinnaga samale tasemele.
5) Lisaks tuleb tööalalt eemaldada pürgi (vanad rehvid jms) ja viia jäätmejaama</t>
  </si>
  <si>
    <t>Sillaotsa karjäär</t>
  </si>
  <si>
    <t xml:space="preserve">
Tööalalt eemaldada peenvõsa, kännu- ja juurevõsud ning niita rohurinne, sh ka pilliroog tiigi nõlvadelt. Kui niide satub tiiki, tuleb see tiigist välja tõsta, et tiiki ei satuks lisatoitaineid. 
Tekkivad raidmed ja niide tuleb kokku koguda ning tööalalt eemaldada või põletada kohapeal ettevalmistatud lõkkekohas järgides tuleohutusnõudeid. Lõkkekohad teha tiikidest eemale, et tuhk ei kanduks tiiki. 
Kännud tuleb lõigata võimalikult maapinna lähedalt (kännud ei tohi jääda kõrgemad kui 5 cm mõõdetuna ümbritsevalt maapinnalt). 
Lisaks tuleb tööalalt ära korjata pürgi ja viia jäätmejaama.</t>
  </si>
  <si>
    <t>Soosilla karjäär</t>
  </si>
  <si>
    <t xml:space="preserve">
Kogu tööalal (101,63 ha) raiuda kännu- ja juurevõsud ning looduslik uuendus. Raiutav võsa on enamasti hõredalt. Rohkem leidub võsa suuremate kändude ümber, hooldatava ala metsapoolsetel servadel ja reljeefi madalamates kohtades.
Tingimused töödele:
1) Kännud lõigata võimalikult madalad. Kännu kõrgus mõõdetuna ümbritsevalt maapinnalt võib olla kuni 5 cm.
2) Raidmed võib jätta alale, va raidmed mille pikkus on üle 50 cm või diameeter üle 5 cm, mis tuleb tööalalt eemaldada ja utiliseerida. Raidmete utiliseerimiseks võib need laotada hajusalt kõrvaloleva tihedama metsa alla väljapoole tööala.
3) Alal liikumiseks on lubatud kasutada masinaid.
4) Kokku koguda ja utiliseerida tööalal leiduv prügi.</t>
  </si>
  <si>
    <t>Jussi nõmm</t>
  </si>
  <si>
    <t xml:space="preserve">
Tööalade nurgad on oranžide värvimärkidega looduses tähistatud. Märgid on joonistatud puutüvedele.
Vaade oosilt rabale. Alalt tuleb raiuda kõik kännuvõsud ja lehtpuude uuendus. Lisaks tuleb vajadusel alalt eemaldada tormimurd ja –heide. 
NB! Eemaldada vaatekohtades ebaseaduslikud lõkkekohad!
Eelnevalt kirjeldatud tööde täiendavad kriteeriumid: 
1) raietöödel tuleb vältida maapinna kahjustamist; 
2) raietöödel tuleb vältida vanade puude vigastamist; 
3) kännud peavad olema lõigatud maapinnaga tasa või nii madalalt kui võimalik, kännu kõrgus ei tohi olla kõrgem kui 10 cm maapinnast;
4) peened raidmed (diameetriga kuni 5 cm) võib laotada hajali kõrvaloleva metsa alla või jätta kohapeale maha, sest võsa on alal hõredalt. Raidmed, mille diameeter on suurem kui 5 cm tuleb vaatekoridorist eemaldad, need võib viia kõrvaoleval metsa alla.
</t>
  </si>
  <si>
    <t>Ohepalu vaadete avamine 2</t>
  </si>
  <si>
    <t xml:space="preserve">
Tööalade nurgad on oranžide värvimärkidega looduses tähistatud. Märgid on joonistatud puutüvedele.
Vaade oosilt rabale. Alalt tuleb raiuda kõik kännuvõsud ja lehtpuude uuendus. Lisaks tuleb vajadusel alalt eemaldada tormimurd ja –heide.
Vaade oosilt järvele. Tee peal on koht äratuntav vanade suunaviitade järgi, tööobjekt algab teest ca 40 m kaugusel, sinna viib nähtav metsarada. Võsa raiet tuleb teha nõlva kaldel ja ca 10 meetril nõlva peal. Alalt tuleb raiuda kõik kännuvõsud ja lehtpuude uuendus. Lisaks tuleb vajadusel alalt eemaldada tormimurd ja –heide.
Tööala loodenurgas asuva sipelgapesa ümbruses 3 m raadiuses raiet mitte teostada!
NB! Eemaldada vaatekohtades ebaseaduslikud lõkkekohad!
Eelnevalt kirjeldatud tööde täiendavad kriteeriumid: 
1) raietöödel tuleb vältida maapinna kahjustamist; 
2) raietöödel tuleb vältida vanade puude vigastamist; 
3) kännud peavad olema lõigatud maapinnaga tasa või nii madalalt kui võimalik, kännu kõrgus ei tohi olla kõrgem kui 10 cm maapinnast;
4) peened raidmed (diameetriga kuni 5 cm) võib laotada hajali kõrvaloleva metsa alla või jätta kohapeale maha, sest võsa on alal hõredalt. Raidmed, mille diameeter on suurem kui 5 cm tuleb vaatekoridorist eemaldad, need võib viia kõrvaoleval metsa alla.
puudub</t>
  </si>
  <si>
    <t>Ohepalu vaadete avamine 1</t>
  </si>
  <si>
    <t xml:space="preserve">
Tööalal niita rohustu ning juure- ja kännuvõsud; niidetud biomass tuleb kokku koristada</t>
  </si>
  <si>
    <t>KLO1000622</t>
  </si>
  <si>
    <t>Kivimurru looduskaitseala</t>
  </si>
  <si>
    <t>Kivimurru hall luide 2</t>
  </si>
  <si>
    <t xml:space="preserve">
Tööobjektiks olevatelt sihtidelt ja kraavidest tuleb raiuda peenvõsa ja noored järelkasvu puud (diameetriga kuni 8 cm), trimmerdada kõrgrohustu ning eemaldada peenemad lamatüved.</t>
  </si>
  <si>
    <t>KLO1000715</t>
  </si>
  <si>
    <t>Pikknurme looduskaitseala</t>
  </si>
  <si>
    <t>Pikknurme LKA kaunis kuldking</t>
  </si>
  <si>
    <t xml:space="preserve">
Vajaduse puu võra ulatuses noorte puude ja võsa eemaldamine.</t>
  </si>
  <si>
    <t>KLO4000057</t>
  </si>
  <si>
    <t>Pidapa vana mänd</t>
  </si>
  <si>
    <t>Pidapa mänd</t>
  </si>
  <si>
    <t xml:space="preserve">
Kogu tööalal hekseldada rohurinne üks korda perioodil 10.07.-1.09.
Enne rohurinde hekseldamist tuleb vajadusel eemaldada tööalalt tormimurd ja -heide ning kokku koguda prügi, et alal saaks võimalikult suurel pinnal hekseldada. Tormimurru ja -heite materjal ning prügi tuleb tööalalt eemaldada (utiliseerida nõuetekohaselt). Hekseldatud materjali koondama ei pea.</t>
  </si>
  <si>
    <t>KLO1000185</t>
  </si>
  <si>
    <t>Roosna-Alliku maastikukaitseala</t>
  </si>
  <si>
    <t>Vaade Vanaveski järvele</t>
  </si>
  <si>
    <t xml:space="preserve">
Alates 2025. aastast hooldab puisniitu rentnik. Alal on hajusalt hooldamist takistavad kõrged kännud ja lamatüved ning osal puisniidust kasvab sarapik, mistõttu soovib rentnik, et teostatakse täiendav taastamine.</t>
  </si>
  <si>
    <t>KLO1000214; KLO1000678</t>
  </si>
  <si>
    <t>Rava maastikukaitseala; Ravametsa looduskaitseala</t>
  </si>
  <si>
    <t>Rava MKA metsapark</t>
  </si>
  <si>
    <t xml:space="preserve">
Männi alt trimmerdada võsa.</t>
  </si>
  <si>
    <t>KLO4000433</t>
  </si>
  <si>
    <t>Mädaoja mänd</t>
  </si>
  <si>
    <t xml:space="preserve">
Eemaldada karvase maarjalepa kasvukohas noor lehtpuuvõsa ja kännuvõsud. Tööala on märgitud kahe üksteise all asetseva oranži värvi ristiga puutüvedel. Piiripuud ei kuulu likvideerimisele. 
Tööala servas kruusatee ja tööala keskel teeraja äärest tuleb eemaldada noor lehtpuuvõsa ja kännuvõsud, mis tee vähese kasutuse tõttu tungib äärtest teele ning tõrjub karvase maarjalepa välja. 
Tööalal tuleb kännud ja tüükad saagida maapinnaga tasa. Raidmed tuleb kokku korjata ja tööalalt eemaldada. Raidmed võib viia tööalalt idasse jääva kõrvaloleva metsa alla, kuid neid ei tohi kuhjata kõrgesse hunnikusse vaid tuleb laotada hajusalt. Tööde käigus on keelatud kahjustada karvase maarjalepa taimi ning maapinda. 
</t>
  </si>
  <si>
    <t>KLO1000669; PLO1001747</t>
  </si>
  <si>
    <t>Alutaguse rahvuspark</t>
  </si>
  <si>
    <t>Karvase maarjalepa kasvukoht</t>
  </si>
  <si>
    <t xml:space="preserve">
Raiuda kolm külastajatele ohtlikku puud: üks teiste puude najale rippesse kukkunud saar ja kaks kuivanud kuuske. Puud on kraatri nõlval, jalutusraja kõrval. Kuuskedest kujundada tüügaspuud, 5-6 m kõrguselt eemaldada võra kroonlõikega. Jämedamasse kuusetüvesse saagida avausi, mis soodustaksid lindude pesitsemist. Saar raiuda tervenisti. Raiutud puit utiliseeritakse.</t>
  </si>
  <si>
    <t>Ohtlike puude raie</t>
  </si>
  <si>
    <t>KLO1000477</t>
  </si>
  <si>
    <t>Kaali maastikukaitseala</t>
  </si>
  <si>
    <t>Kaali MKA</t>
  </si>
  <si>
    <t xml:space="preserve">
Kogu tööala ulatuses hekseldada ülepinnaliselt kuluhein, lehtpuuvõsa ja kadakas,  mis on madalam kui 1m. Tööd teha lintekskavaatori ja kettpurustiga. Hekseldada võimalikult madalalt. </t>
  </si>
  <si>
    <t>Karala arukäpa kasvukoht</t>
  </si>
  <si>
    <t xml:space="preserve">
Pargis teostada rohurinde hekseldamine pargi niitmist võimaldavas osas. Niidetud materjali kokku koguda vaja ei ole. Hekseldamine teostada ajavahemikul 01.07-15.09. Tööalale jäävad varemed trimmerdada üle käsitsi, et tõrjuda puude vesivõsud ja muu taimestik. Tööala tehnikaga rööpasse mitte sõita, valida hekseldamiseks kuiv ilm. 
Kui niidetaval alal on oksi, mis on jämedamad kui 5 cm ja pikemad kui 50 cm, siis need kokku korjata ja paigutada lamatüvede  juurde või tööala serva (riigimaale) niitmist mittesegavatesse kohtadesse.</t>
  </si>
  <si>
    <t>KLO4001223; KLO4001246; PLO1001377</t>
  </si>
  <si>
    <t>Vaemla hõbevaher; Vaemla mägivaher; Vaemla mõisa park</t>
  </si>
  <si>
    <t>Vaemla mõisa park</t>
  </si>
  <si>
    <t xml:space="preserve">
Liigitööde käigus on vaja tööaladel teha järgmised tööd: 1. võsaraie kahel tööala osal koos materjali põletamisega; 2. rohustu niitmine kahel tööalal osal koos niite kokku kogumise ja põletamisega. 3. sigimisveekogu puhastamine kamardunud pinnasest. 
1) Võsaraie laiu lõunaküljel kahel tööala osal. Raiuda välja kadakad ja männid. Kasvama jätta üksikuid jämedamaid puukujulisi kadakaid ja/või sellised, mis on valguse käes kasvanud, laasumata ja maani rohelised. Ka võib kasvama jätta suuremaid türnpuid ja pihlakat, kui neid on. Raie lõpus tööala trimmeriga üle niita, et tõrjuda peenemad võsud. Raiuda võimalikult madalalt, känd ei tohi jääda kõrgem kui 10 cm maapinnast. Raiutud materjal tuleb põletada liivasel alal rannikul, et tõrjuda rannavallide taimestumist. 
2) Sigimisveekogu ümbruse niitmine laiu põhjaosas ja rannaniidu niitmine laiu lõunaosas koos niite kokku kogumise ja põletamisega. Sigimisveekogu ja selle ümbruse niitmine on kõige olulisem liigikaitseline töö laiul, mis tuleb võimalusel teha kuival perioodil, et kogu veekogu ja selle ümbrus saaks niidetud. Sigimisveekogu ja selle ümbruse niitmise järgselt niide kokku koguda ja põletada rannavallil klibu peal. Niidu peal põletada ei ole lubatud. Rannaniidu niitmise järgselt tuleb niidetud materjal samuti kokku koguda ja põletada mere ääres mineraalsel pinnasel. 
3) Sigimisveekogu laiendamine orgaanikast puhastamise teel tehakse labidaga kaevates. Välja kaevatud mättad ja sete tuleb eemale vedada ning laotada ühtlaselt võimalikult põõsaste äärde väljapoole üleujutusala. Merepoolsele küljele rannavallile mättaid ladustda ei tohi.  Kaevatud süvendi serv peab olema võimalikult lauge, ei tohi olla vertikaalne ja järsk. Töid teha vaid siis, kui veesilm kudemisalal on ära kuivanud. Arvestada tuleb, et vihmade või tormidaga võib lomp veega täituda, mistõttu seda tööd mitte jätta hilissügisesse. Eelnevalt tuleb kaasata Keskkonnaameti spetsialist, et täpsustada tegevusi. Vajadusel tagada spetsialisti kohal viibimine. 
Tööd tehakse käsitööna, masinatega laiule ei pääse. Veekogu puhastamisel peab kindlasti kaasatud olema spetsialist Keskkonnaametist - Ilona Lepik, tel 520 1087, ilona.lepik@keskkonnaamet.ee.</t>
  </si>
  <si>
    <t>KLO1000300</t>
  </si>
  <si>
    <t>Matsalu rahvuspark</t>
  </si>
  <si>
    <t>Kumari laid</t>
  </si>
  <si>
    <t xml:space="preserve">
Tööalal teha järgmised tööd:
1. Rohttaimestik niita või hekseldada ajavahemikus 01.07 - 15.09. Kasvavaid puid niitmise/hekseldamise käigus kahjustada ei tohi. Niite kokku korjamine ei ole vajalik. Puude ümbrus ja ala idasevas oleva kraavi säng tuleb trimmerdada. Kui niidetaval alal on oksi, mis on jämedamad kui 5 cm ja pikemad kui 50 cm, siis need kokku korjata ja paigutada puude juurde või tööala serva (riigimaale) niitmist mittesegavatesse kohtadesse.</t>
  </si>
  <si>
    <t>PLO1001378</t>
  </si>
  <si>
    <t>Suuremõisa mõisa park</t>
  </si>
  <si>
    <t>Suuremõisa park</t>
  </si>
  <si>
    <t xml:space="preserve">
PLK taastamine (raiekaohustus)</t>
  </si>
  <si>
    <t>KLO2000309; KLO3002778</t>
  </si>
  <si>
    <t>Kahtla-Kübassaare hoiuala; Laevaranna merikotka püsielupaik</t>
  </si>
  <si>
    <t>Rannaküla puisniit</t>
  </si>
  <si>
    <t xml:space="preserve">
Raiuda tööalalt lehtpuuvõsa ja männi järelkasv. Kõrgemaid puid kui 2,5m mitte raiuda. Raiutud materjal kokku korjata ja hajutada tööala ümbritseva metsa alla. Kännutüükad ei tohi jääda kõrgemad kui 10 cm ümbritsevast maapinnast.  Töö tehakse käsitsitööna.</t>
  </si>
  <si>
    <t>KLO3000895</t>
  </si>
  <si>
    <t>Haavassoo saaremaa robirohu püsielupaik</t>
  </si>
  <si>
    <t>Saaremaa robirohi - Haavassoo</t>
  </si>
  <si>
    <t xml:space="preserve">
Tööalalt raiuda paakspuu ja pajuvõsa, madalad männid (alla 1,5m kõrged)  ja madalad kased. Raidmed tuleb tööalalt kokku korjata ja paigutada hajustalt tööalast põhja ja lääne poole metsa alla. Kännutüükad peavad jääma võimalikult madalad, mitte kõrgemad kui 10 cm ümbritsevast maapinnast. Tööd teostada käsitsi.</t>
  </si>
  <si>
    <t>KLO3000897</t>
  </si>
  <si>
    <t>Tehu saaremaa robirohu püsielupaik</t>
  </si>
  <si>
    <t>Saaremaa robirohi - 5</t>
  </si>
  <si>
    <t>Saaremaa robirohi - Kalle</t>
  </si>
  <si>
    <t>Saaremaa robirohi - Päeksa</t>
  </si>
  <si>
    <t xml:space="preserve">
Tööalal trimmerdada noor kuusk (madalam kui 2m) ja lehtpuuvõsa. Raidmed koondada ja hajutada tööalast väljaspool metsa alla. Kännutüükad peavad jääma võimalikult madalad, mitte kõrgemad kui 10 cm ümbritsevast maapinnast. Tööalast põhja poole jäävale raielangile raidmed ei ole lubatud viia (eramaa). Tööd teha käsitsi.</t>
  </si>
  <si>
    <t>Saaremaa robirohi - Atlama</t>
  </si>
  <si>
    <t xml:space="preserve">
Veekogud puhastada taimestikust, mitte süvendada. Kaasata ekspert.
</t>
  </si>
  <si>
    <t>Veskijärve kõre elupaik - OBJ 53</t>
  </si>
  <si>
    <t xml:space="preserve">
Rohttaimestik niita või hekseldada ajavahemikus 15.07 - 15.09. Kasvavaid puid niitmise/hekseldamise käigus kahjustada ei tohi. Niite kokku korjamine ei ole vajalik. Puude ümbrus tuleb trimmerdada. Kui niidetaval alal on oksi, mis on jämedamad kui 5 cm ja pikemad kui 50 cm, siis need kokku korjata ja paigutada puude juurde või tööala serva (riigimaale) niitmist mittesegavatesse kohtadesse. </t>
  </si>
  <si>
    <t>KLO4000775</t>
  </si>
  <si>
    <t>Uuemõisa tammed</t>
  </si>
  <si>
    <t xml:space="preserve">
Tööalal niita rohustu ja kännu- ning juurevõsud; niide kokku koristada</t>
  </si>
  <si>
    <t>Kivimurru hall luide 1</t>
  </si>
  <si>
    <t xml:space="preserve">
Metsasihtidelt ja kraavikallastelt võsa niitmine</t>
  </si>
  <si>
    <t>KLO2000238; PLO1001335</t>
  </si>
  <si>
    <t>Raja - Kärevere hoiuala; Raja-Kärevere looduskaitseala</t>
  </si>
  <si>
    <t>Raja-Kärevere liblikate metsasihid</t>
  </si>
  <si>
    <t>Töö kirjeldus</t>
  </si>
  <si>
    <t>Tööde grupp</t>
  </si>
  <si>
    <t>Maakond</t>
  </si>
  <si>
    <t>KR kood</t>
  </si>
  <si>
    <t>Kaitseala</t>
  </si>
  <si>
    <t>Obj nimi</t>
  </si>
  <si>
    <t>LÜ ID</t>
  </si>
  <si>
    <t>Obj ID</t>
  </si>
  <si>
    <t>KeA Kommentaar</t>
  </si>
  <si>
    <t>Osakond/kommenteerija</t>
  </si>
  <si>
    <t>Ala ei vaja ülepinnalist rasketehnikaga hekseldamist. Peale viimast taastamist (vahemikus 2008-2012) on kogu alal ulatuses pigem vähe ja hajusalt tekkinud üksikuid madalaid kadakaid, mille eemaldamist võib pidada vajalikuks. Alla meetriste kadakate eemaldamine teostada käsitsi mitte rasketehnikaga. Materjal tuleb alalt likvideerida (ära viia vöi põletada, seejurues eelistada põletamisel asukohaaba eemaldatud kadakate kändusid)</t>
  </si>
  <si>
    <t>Ei ole vajalik.</t>
  </si>
  <si>
    <t>Maarja Nõmm</t>
  </si>
  <si>
    <t>Maarja Nõmm, Loodushoiutööde büroo</t>
  </si>
  <si>
    <t>Ei ole vajalik. Edaspidi kaaluda h. porsa eemaldamist. Vastavalt  2024 a. tööle "Saaremaa robirohu (Rhinanthus osiliensis) taastamis- ja hooldustegevuste tulemuslikkuse hindamine ning seemnekülvi teostamine
Vahtrissoo kasvukohas", OÜ Osiliensis. Vajadusel küsida KeA-st.</t>
  </si>
  <si>
    <t>Planeerida vastavalt  2024 a. tööle "Saaremaa robirohu (Rhinanthus osiliensis) taastamis- ja hooldustegevuste tulemuslikkuse hindamine ning seemnekülvi teostamine
Vahtrissoo kasvukohas", OÜ Osiliensis. Vajadusel küsida KeA-st.</t>
  </si>
  <si>
    <t>Sobib.</t>
  </si>
  <si>
    <t>Liis Sepp, Loodushoiutööde büroo</t>
  </si>
  <si>
    <t>Salajõe org ja lehtrid, võsa</t>
  </si>
  <si>
    <t xml:space="preserve">Salajõe maastikukaitseala </t>
  </si>
  <si>
    <t>KLO1000262</t>
  </si>
  <si>
    <t xml:space="preserve">Salajõe oru ja lehtrite puhastamine võsast. Esimestel aastatel tuleb puhastada karstilehtrid, eemaldada võsa ja risu.  Järgnevatel aastatel tuleb pealetulevat võsa eemaldada. Hooldatava puistu pindala on 0,8 ha. Tegevus on vajalik kaitseala maastikulise väärtuse säilimiseks ja aitab kaasa kaitseala väärtuste paremaks eksponeerimiseks (II prioriteet). </t>
  </si>
  <si>
    <t xml:space="preserve">Salajõe maastikukaitseala kaitsekorralduskava </t>
  </si>
  <si>
    <t>Salajõe org ja lehtrid, rohustu</t>
  </si>
  <si>
    <t xml:space="preserve">Salajõe oru ja lehtrite puhastamine kõrgrohustust. Esimestel aastatel tuleb puhastada karstilehtrid, eemaldada kulu ja niidualale pealetungiv võsa ning karstiorus asuvad niidualad niita. Järgnevatel aastatel tuleb vajadusel pealetulevat võsa eemaldada ja soovitavalt ala niita. Hooldatava niiduala pindala on ligi 1,0 ha. Tegevus on vajalik kaitseala maastikulise väärtuse säilimiseks ja aitab kaasa kaitseala väärtuste paremaks eksponeerimiseks (III prioriteet). </t>
  </si>
  <si>
    <t xml:space="preserve">Salajõe maastikukaitseala kaitsekorralduskava . MAVESe tehtud ekspertiisi kohaselt on karstis suurenenud orgaanika hulk tingitud suures osas sellest eemaldamata orgaanilisest materjalist, mis sinna maha jääb. Seepärast oleks see tegevus ikkagi oluline ja vähemalt II prioriteet. </t>
  </si>
  <si>
    <t>KPL, Elle Puurmann, LHB, Rita Miller</t>
  </si>
  <si>
    <t>Märjamaa LKA püst-linalehik</t>
  </si>
  <si>
    <t>Märjamaa looduskaitseala</t>
  </si>
  <si>
    <t>KLO1000722, KLO9336097</t>
  </si>
  <si>
    <t>püst-linalehiku elupaigas KLO9336097 kogu puitttaimestiku eemaldamine ja koristamine ning tulevikus aastas korra ala niitmine koos heina koristamisega.</t>
  </si>
  <si>
    <t xml:space="preserve"> Püst-linalehiku kaitse tegevuskavas on soovitatud hooldada kõiki jätkusuutlikumaid populatsioone. I prioriteedina tuleks taastada rohkem kui 500 isendiliste populatsioonide elupaigad. Liigi leiukohas KLO9336097 on küll loendatud maksimaalselt 175 isendit, kuid tegelikkuses moodustavad lähestikku paiknevad leiukohad  KLO9336097, KLO9300495 ja KLO9336096 terviku ning neis kokku on loendatud maksimaalselt ca 2000 isendit, mis tähendab, et tegu on esindusliku populatsiooniga. Kuna Tallinn-Pärnu maantee ehituse tõttu jääb osa kõigist nendest elupaikadest tee-ehituse alla (tehtud on Natura erand), siis planeeritakse 2024. a sügisel asustada tee-ehitusele ette jäävad isendid kahest põhjapoolsemast elupaigast  (KLO9300495 ja KLO9336096 )  elupaiga KLO9336097  põhjapiiri lähedusse. Kuna elupaiga KLO9336097 põhjaosas kasvavad puud varjestavad ümber asustavate isendite tulevast kasvukohta, siis on vajalik eriti nende puude eemaldamine, kuid elupaik on jäänud peale kasvava puistu ja tee-ehituse vahel kitsaks,mistõttu on kindlasti vaja eemaldada kogu puittaimestik vähemalt liigi elupaigas KLO9336097.</t>
  </si>
  <si>
    <t>LHB, Rita Miller</t>
  </si>
  <si>
    <t xml:space="preserve">Virgiinia võtmehein Siimusti käpaliste püsielupaigas </t>
  </si>
  <si>
    <t>koristada tuulemurd läänepoolselt metsasihilt kogu kasvukoha ulatuses. </t>
  </si>
  <si>
    <t xml:space="preserve">Käisin seal 18.07.2025 ja olukord oli halb, metsasihile on paljudes kohtades risti-rästi  murdunud puid langenud. See rägastik tuleks likvideerida. </t>
  </si>
  <si>
    <t>LKB, Ulvi Selgis</t>
  </si>
  <si>
    <t>KLO9335099, KLO3001233</t>
  </si>
  <si>
    <t>Siimusti käpaliste püsielupaik</t>
  </si>
  <si>
    <t>KLO9303689</t>
  </si>
  <si>
    <t xml:space="preserve">Kaunis kuldking Kohtla-Nõmme käpaliste PEPis </t>
  </si>
  <si>
    <t>Kohtla-Nõmme käpaliste püsielupaik</t>
  </si>
  <si>
    <t xml:space="preserve">Eemaldada üle 0,3 täiusega alusmets ja järelkasv. Kuna seal pole aastakümneid hooldust tehtud ja andmetest on näha, et liigi generatiivsus on kõvasti langenud, siis pakun, et Reelika poolt piiritletud alal ja selle lähiümbruses (mille ulatuses ümbritsevad puud kuldkingasid otseselt varjutavad - u 15-20 m tsoon?) harvendada puistut nii, et täius jääb min 0,5, väljaraie mitte üle 40%. Raietööd teha perioodil 01.10-15.04. Raiele järgneval aastal kännu- ja juurevõsude eemaldamine. Pärast raietöid võiks teha paaril järgmisel aastal tulemusseiret, et vaadata, kuidas liik hooldusele reageerib.  </t>
  </si>
  <si>
    <t>Orhideekaitse Klubi tegi kunagi märkuse, et kuldkinga arvukus on seal väga alla käinud, kuna ala on liiga metsastunud. Kuna seal pole aastakümneid hooldust tehtud ja andmetest on näha, et liigi generatiivsus on kõvasti langenud, siis pakun, et piiritletud alal ja selle lähiümbruses (mille ulatuses ümbritsevad puud kuldkingasid otseselt varjutavad - u 15-20 m tsoon?) harvendada puistut nii, et täius jääb min 0,5, väljaraie mitte üle 40%</t>
  </si>
  <si>
    <t>LKB, Ulvi Selgis, LHB, Reelika Lumi</t>
  </si>
  <si>
    <t>KLO9350908</t>
  </si>
  <si>
    <t xml:space="preserve">Virgiinia võtmehein projekteeritavas Puru lehitu pisikäpa püsielupaigas </t>
  </si>
  <si>
    <t>Puru lehitu pisikäpa projekteeritav püsielupaik</t>
  </si>
  <si>
    <t>Eemaldada sihilt ja noorendiku servast ca 3-4 m laiuselt võsa ja noored puud (eriti noored kuused, sest nende all tekivad pimedad alad, kust alustaimestik hakkab kaduma) ja tuulemurd (kui seda on), raidmed kasvukohast koristada. Suured puud säilitada, et tagada poolvarjukad tingimused. Kui seal on sarapuid, siis neid tasub ka säilitada, sest sarapuude all kasvab liik väga hästi (seda oli mullu näha Paunküla MKA-l, kus loendasime kokku 362 võtmeheina).</t>
  </si>
  <si>
    <t xml:space="preserve">Virgiinia võtmehein on poolavatud kasvukohtade liik. Ulatuslikud raied (sh ulatuslikud hooldusraied) liigile ei sobi. Liigne avatus võib panna vohama kõrgekasvulised valguslembesed liigid (jäneskastik, angervaks, mets-harakputk jt). Nt virgiina võtmeheina kasvukohas KLO9335099 Siimusti käpaliste püsielupaigas hakkasid pärast võsa eemaldamist lausaliselt levima kilpjalad, kokkuvõttes liigi jaoks valgustingimused ei paranenud. </t>
  </si>
  <si>
    <t>Nõva kurdlehine roos ja rannikuluited</t>
  </si>
  <si>
    <t>Nõva looduskaitseala</t>
  </si>
  <si>
    <t>KLO1000660</t>
  </si>
  <si>
    <t>Lääne</t>
  </si>
  <si>
    <t>võõrliigi tõrje, natura elupaikade taastamistöö</t>
  </si>
  <si>
    <t>Kurdlehise kibuvitsa juurimine, puistu harvendamine, kohati eemaldamine.</t>
  </si>
  <si>
    <t>Tammemäe karjäär</t>
  </si>
  <si>
    <t>Harju</t>
  </si>
  <si>
    <t>liigi elupaiga hooldus</t>
  </si>
  <si>
    <t>Kujundada 6 laugete kallaste ja liivase põhjaga sigimisveekogu</t>
  </si>
  <si>
    <t>Rõkkalu püstkivirik</t>
  </si>
  <si>
    <t>Rõkkalu kroonliudiku püsielupaik</t>
  </si>
  <si>
    <t>KLO9322242</t>
  </si>
  <si>
    <t>Rapla</t>
  </si>
  <si>
    <t>Eemaldada puistu järelkasv, põõsastik ja kuused</t>
  </si>
  <si>
    <t>Loe alpi nurmikas</t>
  </si>
  <si>
    <t>Kavandatav Loe alpi nurmika püsielupaik</t>
  </si>
  <si>
    <t>KLO9322236</t>
  </si>
  <si>
    <t>Harilaiu lombid</t>
  </si>
  <si>
    <t>Saare</t>
  </si>
  <si>
    <t>Kõrelompide kujundamine sobivamaks. 6 uue lombi rajamine</t>
  </si>
  <si>
    <t>Liigi elupaiga taastamine</t>
  </si>
  <si>
    <t>Jalase püstkivirik jt (Tondipealoo)</t>
  </si>
  <si>
    <t>Jalase MK</t>
  </si>
  <si>
    <t>Eemaldada puistu järelkasv, põõsarinne ja kuused</t>
  </si>
  <si>
    <t>Keibu liiv-maakeel ja hallid luited (arenevad rusked luited)</t>
  </si>
  <si>
    <t>KLO9600056</t>
  </si>
  <si>
    <t>Eemaldada ja harvendada mände, Eesmärk võimaldada kukemarjakogumikel levida.</t>
  </si>
  <si>
    <t>Tõrasoo püsiksannikas ja eesti soojumikas</t>
  </si>
  <si>
    <t>Nehatu valge-tolmpea</t>
  </si>
  <si>
    <t>KLO9300569</t>
  </si>
  <si>
    <t>Pärnu</t>
  </si>
  <si>
    <t>Eemaldada peenike võsa ja puistu järelkasv, kujundada hõre puistu, raidmed põletada ohutult, viimati osal alal tehtud töid 2023. aastal. Laiendada tööala.</t>
  </si>
  <si>
    <t>LHB, Ilona Lepik</t>
  </si>
  <si>
    <t>Kolga jõgi</t>
  </si>
  <si>
    <t>Kolga looduskaitseala</t>
  </si>
  <si>
    <t>KLO1000271</t>
  </si>
  <si>
    <t>Veekogu taastamistöö</t>
  </si>
  <si>
    <t>Jõe sirgeks kaevatud osa vanasse sängi juhtimine või looduslikumaks muutmine (mitmed kalaliigid ja must-toonekurg). Ettepanek Kolga lk KKK-s.</t>
  </si>
  <si>
    <t>Ettepanek muuta tööala piire, piirid lisatud kaardikihil.</t>
  </si>
  <si>
    <t>Puhastada taimestikust olemasolevad sigimisveekogud ja nende lähiümbrus, rajada 3 uut veekogu</t>
  </si>
  <si>
    <t>Puhastada taimestikust olemnasolevad sigimisveekogud ja nende lähiümbrus, mitte süvendada.</t>
  </si>
  <si>
    <t>Käpalised</t>
  </si>
  <si>
    <t>Alalt on avastatud tugevad ATV-rööpad, mis tuleks kuival ajal ära siluda (või muul ajal käsitsi labidatega)</t>
  </si>
  <si>
    <t>LHB, Janne Breidaks</t>
  </si>
  <si>
    <t>Viidumäe LKA töö ID 3336 on ekslikult nimetusega Tõldamäe puisniit. Sellist puisniitu ei ole. Õige puisniidu nimetus on Laasma puisniit. Asukoht puisniidul on sama.</t>
  </si>
  <si>
    <t>Gunnar Raun</t>
  </si>
  <si>
    <t>KeA seisukoht antud 13.02.2025 kirjaga nr 7-9/25/1684-2. Täiendavad ettepanekud töödele puuduvad</t>
  </si>
  <si>
    <t>Kadri Paomees</t>
  </si>
  <si>
    <t>Tuhala jõe paisutamiseks Tuhala paisuga (PAIS023070) on antud keskkonnaluba nr KL-507766. Keskkonnaloaga on seatud kohustus, mille kohaselt loa omanikul tuleb tagada Tuhala paisul kalade läbipääs paisust üles- ja allavoolu hiljemalt 15.09.2025.  See pais ka VMK-s. Tööde nimekirjas on Tuhala paisu likvideerimisprojekti koostamine. Märgime, et kui paisutust hakatakse likvideerima, siis on vajalik esitada veekeskkonnariskiga tegevuse registreering (VeeS  § 196 lg 2 p 9).</t>
  </si>
  <si>
    <t>Veeosakond, C. Vohla</t>
  </si>
  <si>
    <t>VMK-s meede Vasalemma jõkke suubuval Vaharu kraavil asuva Vaharu paisu (PAIS022500) osas: kalade rändetingimuste parandamine ja kalade läbipääsu tagamine. Paisutuse likvideerimine. Luba puudub ja luba ei ole ka vaja.  Paisuks nö uks. Teeme ettepaneku ka selle rändetõkke eemaldamine tööde nimekirja võtta, kui RMK seda vajalikuks peab.</t>
  </si>
  <si>
    <t>Paisutuse likvideerimine</t>
  </si>
  <si>
    <t>Veeosakond, Cristina Vohla</t>
  </si>
  <si>
    <t xml:space="preserve">Vanatammi pais (PAIS023090) </t>
  </si>
  <si>
    <t>Tuhala jõel ka VMK meede Vanatammi paisu (PAIS023090) osas: kalade läbipääsu vajaduse hindamine ja otsuse tegemine. Pais oli meile teadaolevalt RMK tööde plaanis 2023. aastal. Keskkonnaportaali andmetel on pais hetkel likvideerimata. Palume teavet, kas antud pais on tööde nimekirjast eemaldatud.</t>
  </si>
  <si>
    <t>Audru poldri äravoolukanali puhastamiseks liivast ei ole vajalik registreering, kui töid teostatakse väljaspool veekogu. Äravoolukanal ise veekoguna arvel ei ole, kuid kui soovitakse puhastada ka suubumiskohta merre, siis vastavat veeseaduse § 196 lg 2 p 2 vajalik mere süvendamiseks alates 50 m3 veekeskkonnariskiga tegevuse registreering.</t>
  </si>
  <si>
    <t>Tõstamaa II (PAIS023350)</t>
  </si>
  <si>
    <t>ka VMK-s</t>
  </si>
  <si>
    <t>Kalade läbipääsu tagamine (Tõstamaa jõgi)</t>
  </si>
  <si>
    <t>Veeosakond, Margit Karu</t>
  </si>
  <si>
    <t xml:space="preserve">Vaharu pais (PAIS022500) </t>
  </si>
  <si>
    <t>Kalade läbipääsu tagamine (Veskijõgi)</t>
  </si>
  <si>
    <t>Ermistu-1 (PAIS011391)</t>
  </si>
  <si>
    <t>Kleini pais (PAIS026870)</t>
  </si>
  <si>
    <t>Paisutuse likvideerimine (Külge oja)</t>
  </si>
  <si>
    <t>Kalita pais (PAIS012920)</t>
  </si>
  <si>
    <t>Veskijõel Vaisi pais (PAIS024080)</t>
  </si>
  <si>
    <t>Kalita pais (PAIS012920) on väga halvas seisus, sellel paisul on luba L.VV/326787 aga kui saaks omanikuga kokkuleppele oleks mõistlik see paisutus likvideerida, kuna omanik ei suuda seda paisu korda teha ja paisjärv ka täis kasvanud.</t>
  </si>
  <si>
    <t> Türdu oja truup: KeA seisukoht antud 18.11.2024 kirjaga nr 7-9/24/21510-2. Lisaks märgin, et Türdu jõgi (VEE1700017) - Saare maakonnas olev Tüdru jõgi ei ole veel kantud registrisse (staatus menetluses) ning veekogu ei ole Keskkonnaportaalist leitav. Tüdru jõgi on põhikaardil märgitud Tüdru jõena. Keskkonnaamet edastas päringu KAUR-i (Marko Vainu) 28.07.2025 ning saabunud vastuses (29.07.2025) märgitakse, et Türdu jõgi kantakse lähiajal veekoguna registrisse. Arvestades eeltoodut sellele kohaldub kogu veekoguks olemise õigusruum.</t>
  </si>
  <si>
    <t>Veeosakond, Meelika Paljak</t>
  </si>
  <si>
    <t xml:space="preserve">KeA seisukoht antud 19.11.2024 kirjaga nr 7-9/24/21555-2 Täiendavad ettepanekud Laibu lahe osas puuduvad.  Lisaks märgin, et Kiissa oja (VEE1168601) on põhikaardil märgitud ojana. KAUR on kandnud 27.11.2024 EELIS-sse ning sellele kohaldub kogu veekoguks olemise õigusruum. </t>
  </si>
  <si>
    <t>KeA seisukoht antud 19.11.2024 kirjaga nr 7-9/24/21538-2. Täiendavad ettepanekud puuduvad.</t>
  </si>
  <si>
    <t>Oju jõgi KeA seisukoht antud 18.11.2024 kirjaga nr 7-9/24/21521-2. Täiendavad ettepanekud puuduvad.</t>
  </si>
  <si>
    <t>KeA seisukoht antud 19.11.2024 kirjaga nr 7-9/24/22151-2 Täiendavad ettepanekud puuduvad.</t>
  </si>
  <si>
    <t>Kavandatud eeluuringule täiendavad ettepanekuid ei ole.</t>
  </si>
  <si>
    <t>Hosby tee mahasõit</t>
  </si>
  <si>
    <t>Väinamere hoiuala</t>
  </si>
  <si>
    <t>KLO2000241</t>
  </si>
  <si>
    <t>Rajada mahasõit Hosby teelt või teha tee laiend, et oleks võimalik sõita maha Hosby tee pealt, teostada kariloomade maha/peale laadimine ning veoki (poolhaagise) ümberpööramine.</t>
  </si>
  <si>
    <t>MHB (Priit Kukk)</t>
  </si>
  <si>
    <t>Aru oja idapoolse ülesõidu tugevdamine</t>
  </si>
  <si>
    <t>Täita killustikuga ülesõidu peale ja  vahetusse ümbrusse tekkinud läbivajumised ja pehmed kohad.</t>
  </si>
  <si>
    <t>Kloostri luha heinaveo radade tugevdamine</t>
  </si>
  <si>
    <t>Traktori jäljeridadel tümade kohtade kandevõime parandamine tehes n-ö läbisõidud, mitte ülesõidud. Muld alt eemaldada savini, geotekstiil või kärg alla, jäme killustik peale. Tulemus võib jääda luha tasapinnast pisut madalamale, kuid kindlasti mitte kõrgemale. Ligipääsu keerukus raskendab ca 190 ha luha majandamist.</t>
  </si>
  <si>
    <t>Raudna jõe lamminiidud</t>
  </si>
  <si>
    <t xml:space="preserve">87001:004:0101; 87001:003:7843; 87001:003:7844; </t>
  </si>
  <si>
    <t xml:space="preserve">Eemaldada niidult puittaimestik, freesida kännud ning hekseldada mättad. </t>
  </si>
  <si>
    <t>MHB (Mari Raja)</t>
  </si>
  <si>
    <t>Vihasoo</t>
  </si>
  <si>
    <t>ELP0007279, ELP0000286</t>
  </si>
  <si>
    <t>Lääne-Virumaa</t>
  </si>
  <si>
    <t>Pärandniidu taastamine- pilliroo eemaldamine, puude eemaldamine, karjaaiaehitus</t>
  </si>
  <si>
    <t>MHB (Maarja Vilpart)</t>
  </si>
  <si>
    <t>Struuga 1</t>
  </si>
  <si>
    <t>ELP0020918</t>
  </si>
  <si>
    <t>Ida-Virumaa</t>
  </si>
  <si>
    <t>Pärandniidu taastamine-  puude eemaldamine, karjaaiaehitus, lisaks korralik tee juba olemas olevatele aladele ja uutele aladele. Hetkel ei saa alasi korralikult hoodada, kuna puudub korralik juurdepääs, samas on hooldajal huvi laiendada ja paremini karja liigutada</t>
  </si>
  <si>
    <t>Struuga 2</t>
  </si>
  <si>
    <t>ELP0032302</t>
  </si>
  <si>
    <t>Luuavälja puiskarjamaa</t>
  </si>
  <si>
    <t>Väinamere hoiuala (Hiiu)</t>
  </si>
  <si>
    <t>KLO2000340                  (63902:001:0706;63902:001:0693;63902:001:0707)</t>
  </si>
  <si>
    <t>Puiskarjamaal puittaimestik osakaalu viimine 40-60 %le. Põõsaste osakaal 10-20%. Raiuda välja okaspuid, mis on ühetüvelised ja alt laasunud  ning  puud, mis avatumal kooslusel tuultele vastu ei peaks. Säilitada liigiliselt ja vanuseliselt mitmekesine puu- ja põõsarinne. Puistule anda grupiline struktuur koos häiludega ja ebaühtlase puitaimestiku ning nende gruppide asetusega. Säilitada puid ka surnud puuna. Töödega ei tohi alale tekitada suuri pinnase kahjustusi.  Suureks pinnase kahjustuseks loetakse 30 meetrist pikemad roopad, mis on enam kui 30 meetri ulatuses sügavamad kui 30 cm.
Raiel ja kokkuveol võib ratastehnikat kasutada vaid tahedal või külmunud (mineraal)pinnasel, pehmel pinnasel tuleb kasutada roomiktehnikat. 
Puittaimestik eemaldada võimalikult madalalt ja maapinnaga paralleelselt. Kändude kõrgus ei tohi ületada 10 cm.
Raiealalt tuleb koristada kõik raiejäätmed, mis on pikemad kui 0,5 m ja/või jämedamad kui 5 cm.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Kive teisaldada ei tohi. Kui, siis ainult kohtades, kus need takistavad puittaimestiku eemaldamist.
Taastamistööde lõppfaasis tuleb taastamisala kettniidukiga üle purustada, et saaks maha väikseimgi võsa, vähendada mätlikkust ja kulust vabaneda.
Peale tööde lõppu peavad olema roopad silutud nii juurdepääsuteel, tööalal ja raiematerjali ladustamiskohas.
Ala peab olema taastamise järgselt kariloomade tervisele ohutu, karjatamise teel hooldatav ja andma võimaluse teha hilisemat üle niitmist võsa tõrjumiseks.
Ladustatud ümarmaterjal ja hake tuleb pärandniidult eemaldada esimesel võimalusel, aga mitte hiljem kui 6 kuu jooksul alates raiumisest. Hakke äravedu ei tohi toimuda lindude pesitsusperioodil.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MHB (Kaie Sarv)</t>
  </si>
  <si>
    <t>Kõlunõmme laiu kadastik 1</t>
  </si>
  <si>
    <t>KLO2000340 (63901:001:1083)</t>
  </si>
  <si>
    <t>Kõlunõmme laiu kadastik 2</t>
  </si>
  <si>
    <t>Kadastikus puittaimestik osakaalu viimine 30-50 %le, kusjuures kõik okaspuud tuleb välja raiuda. Säilitada osaliselt lehtpuid (nt pihlakas, poopuu, kukerpuu, kibuvits, lodjapuu). Kadastikule anda grupiline struktuur koos häiludega ja ebaühtlase põõsaste, puude ja nede gruppide asetusega. Lamapuidu esinemisel (üle 30 cm diameetriga, vähemalt 3 meetri pikkuseid puutüved) neid mitte purustada, üle sõita, vaid jätta maha erinevate elusorganismide elupaikadeks. Jätta alles sipelgapesad ning neid ümbritsevad kivid, puud ja põõsad.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alalt ära viia või põletada.  Maha ei tohi jääda raidmeid, mille diameeter on üle 5 cm ja pikkus üle 50 cm. Ala kettniidukiga üle niita ja  kännud freesida maapinnaga tasa, et see pärsiks võsa pealekasvu. Taastamistöödel ei tohi kahjustada pinnast.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pärandniitudel ja ligipääsuteel tuleb tasandada. Ümarmaterjal ja hake tuleb alalt eemaldada esimesel võimalusel, aga mitte hiljem kui 6 kuu jooksul alates raiumisest. Hakke äravedu ei tohi toimuda lindude pesitsusperioodil. Kogu puitmaterjal tuleks võimalusel laiult ära viia. Ala peab peale taastamistöid olema karjatamise teel hooldatav ja seal peab olema võimalik teha hilisemat võsatõrjet.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Hagaste pärandniidud 2</t>
  </si>
  <si>
    <t>Vahtrepa maastikukaitseala</t>
  </si>
  <si>
    <t>KLO1000238 (63902:001:0733)</t>
  </si>
  <si>
    <t>Vohilaiu pärandniidud 1</t>
  </si>
  <si>
    <t>KLO1000238 (63901:001:1086)</t>
  </si>
  <si>
    <t>Vohilaiu pärandniidud 2</t>
  </si>
  <si>
    <t>Luuavälja loopealne</t>
  </si>
  <si>
    <t>KLO2000340 (63902:001:0693)</t>
  </si>
  <si>
    <t>Loopealse taastamisel eemaldama elupaigast kõik okaspuud ja lehtpuudest säilitama kaske, pihlakat, poopuud, põõsastest tugevat käharat kadakat jt põõsaliike, nii et puittaimestik osakaalu jääks kuni 30 %. Loopealsele anda üksikpuude ja põõsaste ning nende gruppidega ruumiliselt ebaühtlane struktuur.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alalt ära viia või põletada. Maha ei tohi jääda raidmeid, mille diameeter on üle 5 cm ja pikkus üle 50 cm. Taastatavad elupaigad kettniidukiga üle niita ja kännud freesida selliselt, et see pärsiks võsa pealekasvu.Taastamistöödel ei tohi kahjustada pinnast. Töödega ei tohi alale tekitada suuri pinnase kahjustusi.  Suureks pinnase kahjustuseks loetakse 30 meetrist pikemad roopad, mis on enam kui 30 meetri ulatuses sügavamad kui 30 cm.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tuleb tasandada ja liikumisteed tööde lõppedes siluda tasaseks. Ümarmaterjal ja hake tuleb alalt eemaldada esimesel võimalusel, aga mitte hiljem kui 6 kuu jooksul alates ladustamise lõppemisest.Taastamistööd ja hakke äravedu ei tohi toimuda lindude pesitsusperioodil. Kogu puitmaterjal tuleks võimalusel ladustada taastatava ala servas. Ala peab olema taastamise järgselt kariloomade tervisele ohutu, karjatamise teel hooldatav ja andma võimaluse teha hilisemat üle niitmist võsa tõrjumiseks.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Salinõmme soolaku pärandniidud</t>
  </si>
  <si>
    <t>Hiiumaa laidude maastikukaitseala</t>
  </si>
  <si>
    <t>KLO1000471 (63901:001:1105)</t>
  </si>
  <si>
    <t xml:space="preserve">Tärkma rannaala LIFE IP </t>
  </si>
  <si>
    <t>KLO2000340 (17501:001:0185)</t>
  </si>
  <si>
    <t>Rannaalalt tuleb eemaldada kogu puittaimestik.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tuleb alalt ära viia või põletada. Maha ei tohi jääda raidmeid, mille diameeter on üle 5 cm ja pikkus üle 50 cm. Taastatavad elupaigad kettniidukiga üle niita ja kännud freesida selliselt, et see pärsiks võsa pealekasvu.Taastamistöödel ei tohi kahjustada pinnast. Töödega ei tohi alale tekitada suuri pinnase kahjustusi.  Suureks pinnase kahjustuseks loetakse 30 meetrist pikemad roopad, mis on enam kui 30 meetri ulatuses sügavamad kui 30 cm.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tuleb tasandada ja liikumisteed tööde lõppedes siluda tasaseks. Ümarmaterjal ja hake tuleb alalt eemaldada esimesel võimalusel, aga mitte hiljem kui 6 kuu jooksul alates ladustamise lõppemisest. Taastamistööd ja hakke äravedu ei tohi toimuda lindude pesitsusperioodil. Kogu puitmaterjal tuleks võimalusel ladustada taastatava ala servas, kuid mitte PRIA toetustega hoolduses olevale rannaniidule.Ala peab olema taastamise järgselt kariloomade tervisele ohutu, karjatamise teel hooldatav ja andma võimaluse teha hilisemat üle niitmist võsa tõrjumiseks.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Nõrganina rannaala LIFE IP</t>
  </si>
  <si>
    <t>Vanamõisa lahe hoiuala</t>
  </si>
  <si>
    <t>KLO2000048 (17501:003:0013;17501:001:0184)</t>
  </si>
  <si>
    <t>Nõrganina PäN tee LIFE IP</t>
  </si>
  <si>
    <t>KLO2000048 (17501:003:0013;17501:001:0184; 17501:001:0219: 17501:001:0215)</t>
  </si>
  <si>
    <t>Kruusakattega tee rajamine kraavi vallile pärandniitude taastamiseks ja karjatamise teel hooldamsieks</t>
  </si>
  <si>
    <t>Salinõmme truup ja mahasõit</t>
  </si>
  <si>
    <t>KLO2000340 (63902:001:0716;63902:001:3990)</t>
  </si>
  <si>
    <t>Laheküla puiskarjamaa</t>
  </si>
  <si>
    <t>Käina lahe - Kassari maastikukaitseala</t>
  </si>
  <si>
    <t>KLO1000508 (36801:001:0848;36801:001:0701)</t>
  </si>
  <si>
    <t>Sääretirbi pärandniidud</t>
  </si>
  <si>
    <t>KLO1000508 (36801:001:0615; 36801:001:0846; 36801:001:0697; 36801:001:0698; 36801:001:0616; 36801:001:0608; 36801:001:0699)</t>
  </si>
  <si>
    <t xml:space="preserve">Pärandniidule taastamise järgselt peale kasvanud puud ja põõsad tuleb kettniidukiga purustada. Haket koristama ei pea.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Lamapuidu esinemisel (üle 30 cm diameetriga, vähemalt 3 meetri pikkuseid puutüved) neid mitte purustada, üle sõita, vaid jätta maha erinevate elusorganismide elupaikadeks. Jätta alles sipelgapesad ning neid ümbritsevad kivid, puud ja põõsad. Tööde käigus pinnast kahjustada ei või ja kui need ongi tekkinud, siis tuleb need esimesel võimalusel või objekti üleandmise ajaks siluda.  Pärandniidu juurde mineva juurdepääsutee olukord seoses pärandniidu taastamisega ei tohi halveneda ja peab tööde lõppedes ning alalt tehnikaga lahkudes olema samas olukorras kui töödega alustamisel. Tööde käigus tuleb jälgida, et tehnika ei lõhuks karjatarasid ja karjatara pääsukoht oleks tehnika läbi sõidu järgselt suletud. Samuti tuleb jälgida, et kettniidukiga niites lendavad tükid ei kahjustaks alal toituvaid loomi. Kui loomade või karjataraga tehnikaga liikudes ja tööd tehes midagi juhtub, tuleb sellest kohe loomapidajale teatada. Ala peab olema taastamise järgselt kariloomade tervisele ohutu, karjatamise teel hooldatav ja andma võimaluse teha hilisemat üle niitmist võsa tõrjumiseks. Freesimis- ja kettniiduki töid võib teha 16. juulist – 30 aprillini. </t>
  </si>
  <si>
    <t>Orjaku roog</t>
  </si>
  <si>
    <t>KLO1000508 (36802:003:0124)</t>
  </si>
  <si>
    <t>Pilliroo tõrjumisel tuleb seda vegetatsiooniperioodil peenestada, augustis-septembri alguses, võimalikult kuival ajal. Kui valitakse rootõrjeks niitmine, siis niitmiste järgselt on kohustus see koosluselt koristada ja põletada. Niitmise või purustamise tulemusena võib oktoobriks (vegetatsiooniperioodi lõpuks) pilliroo kõrgus olla kuni 0,5 m. Liikumistee üle pärandniidu ja ligipääsutee tööpiirkonnani tuleb korrastada (siluda), et PRIA toetusaluse pärandniidu olukord ei oleks halvenenud, ei esineks seal roopaid ning ligipääsutee oleks samas seisus kui enne taastamistööde algust oli. Tööde käigus tuleb jälgida, et tehnika ei lõhuks karjatarasid ja karjatara pääsukoht oleks tehnika läbi sõidu järgselt suletud.  Kui loomade või karjataraga tehnikaga liikudes ja tööd tehes midagi juhtub, tuleb sellest kohe loomapidajale  teatada. Puitunud pilliroo (domineeriv) hekseldamine on lubatud 16. juulist kuni 31. märtsini.</t>
  </si>
  <si>
    <t>Orjaku pärandniidud</t>
  </si>
  <si>
    <t xml:space="preserve">Pärandniidule peale kasvanud noor puittaimestik purustada kettniidukiga augustis-septembris võimalikult kuival ajal. Säilitada kadastiku elupaigas ilusamaid noori kadakaid kadastiku juurdekasvuks. Lamapuidu esinemisel (üle 30 cm diameetriga, vähemalt 3 meetri pikkuseid puutüved) neid mitte purustada, üle sõita, vaid jätta maha erinevate elusorganismide elupaikadeks. Jätta alles sipelgapesad ning neid ümbritsevad kivid, puud ja põõsad. Tööde käigus pinnast kahjustada ei või ja kui need ongi tekkinud, siis tuleb need esimesel võimalusel või objekti üleandmise ajaks siluda.  Pärandniidu juurde mineva juurdepääsutee olukord seoses pärandniidu taastamisega ei tohi halveneda ja peab tööde lõppedes ning alalt tehnikaga lahkudes olema samas olukorras kui töödega alustamisel. Tööde käigus tuleb jälgida, et tehnika ei lõhuks karjatarasid ja karjatara pääsukoht oleks tehnika läbi sõidu järgselt suletud. Samuti tuleb jälgida, et kettniidukiga niites lendavad tükid ei kahjustaks alal toituvaid loomi. Kui loomade või karjataraga tehnikaga liikudes ja tööd tehes midagi juhtub, tuleb sellest kohe loomapidajale teatada. Ala peab olema taastamise järgselt kariloomade tervisele ohutu, karjatamise teel hooldatav ja andma võimaluse teha hilisemat üle niitmist võsa tõrjumiseks. Freesimis- ja kettniiduki töid võib teha 16. juulist – 30 aprillini. </t>
  </si>
  <si>
    <t xml:space="preserve">Nasva pärandniidud </t>
  </si>
  <si>
    <t>KLO2000340 (20501:001:0376)</t>
  </si>
  <si>
    <t>Pärandniidule peale kasvanud noor puittaimestik purustada kettniidukiga augustis-septembris võimalikult kuival ajal. Kasvama jätta noored pooppuud. Lamapuidu esinemisel (üle 30 cm diameetriga, vähemalt 3 meetri pikkuseid puutüved) neid mitte purustada, üle sõita, vaid jätta maha erinevate elusorganismide elupaikadeks. Jätta alles sipelgapesad ning neid ümbritsevad kivid, puud ja põõsad. Tööde käigus pinnast kahjustada ei või ja kui need ongi tekkinud, siis tuleb need esimesel võimalusel või objekti üleandmise ajaks siluda. Pärandniidu juurde mineva juurdepääsutee olukord seoses pärandniidu taastamisega ei tohi halveneda ja peab tööde lõppedes ning alalt tehnikaga lahkudes olema samas olukorras kui töödega alustamisel. Tööde käigus tuleb jälgida, et tehnika ei lõhuks karjatarasid ja karjatara pääsukoht oleks tehnika läbi sõidu järgselt suletud. Samuti tuleb jälgida, et kettniidukiga niites lendavad tükid ei kahjustaks alal toituvaid loomi. Kui loomade või karjataraga tehnikaga liikudes ja tööd tehes midagi juhtub, tuleb sellest kohe loomapidajale teatada. Ala peab olema taastamise järgselt kariloomade tervisele ohutu, karjatamise teel hooldatav ja andma võimaluse teha hilisemat üle niitmist võsa tõrjumiseks. Freesimis- ja kettniiduki töid võib teha 16. juulist – 30 aprillini.  </t>
  </si>
  <si>
    <t>Jausa rannaniit</t>
  </si>
  <si>
    <t>KLO2000340 (17502:001:0018;17502:001:06019</t>
  </si>
  <si>
    <t>Rannaniidu koosluselt eemaldama kogu puittaimestik. Taastatav elupaik tuleb  kettniidukiga üle niita ja kännud, tüükad  ja kännud freesida maapinnaga tasa, et see pärsiks võsa peale kasvu. Taastamistöödel ei tohi kahjustada pinnast.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tuleb tasandada ja liikumisteed tööde lõppedes siluda tasaseks. Ala peab olema taastamise järgselt kariloomade tervisele ohutu, karjatamise teel  hooldatav ja andma võimaluse teha hilisemat üle niitmist võsa tõrjumiseks.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KLO2000340 (17502:001:0601;17502:001:0596)</t>
  </si>
  <si>
    <t>Aru- ja rannaniidult tuleb eemaldada kogu puittaimestik.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alalt ära viia või põletada. Maha ei tohi jääda raidmeid, mille diameeter on üle 5 cm ja pikkus üle 50 cm. Taastatavad elupaigad kettniidukiga üle niita ja kännud freesida maapinnaga tasa, et see pärsiks võsa peale kasvu. Taastamistöödel ei tohi kahjustada pinnast. Töö tegemiseks valida sobivad ilmastikuolud ja aastaaeg vastavalt kasutatavale tehnikale. Roobaste ja muude pinnasekahjustuste vältimiseks kasutada raskeid masinaid vaid külmunud või läbi kuivanud pinnasel. Erilist ettevaatust tuleb rakendada niiskematel aladel. Ümarmaterjal ja hake tuleb alalt eemaldada esimesel võimalusel, aga mitte hiljem kui 6 kuu jooksul alates ladustamise lõppemisest. Kogu puitmaterjal tuleks võimalusel ladustada väljapoole pärandniite. Liikumistee üle pärandniidu ja ligipääsutee tööpiirkonnani tuleb korrastada (siluda), et PRIA toetusaluse pärandniidu olukord ei oleks halvenenud, ei esineks seal roopaid ning ligipääsutee oleks samas seisus kui enne taastamistööde algust oli. Tööde käigus tuleb jälgida, et tehnika ei lõhuks karjatarasid ja karjatara pääsukoht oleks tehnika läbi sõidu järgselt suletud. Samuti tuleb jälgida, et kettniidukiga niites lendavad tükid ei kahjustaks kõrval aladel toituvaid loomi. Kui loomade või karjataraga tehnikaga liikudes ja tööd tehes midagi juhtub, tuleb sellest kohe loomapidajale teatada. Ala peab olema taastamise järgselt kariloomade tervisele ohutu, karjatamise teel  hooldatav ja andma võimaluse teha hilisemat üle niitmist võsa tõrjumiseks. Raietöid ja raidmete ning metsamaterjali kokku- ja väljavedu võib teha 1. augustist – 15. märtsini. Freesimis- ja kettniiduki töid võib teha 16. juulist – 30 aprillini. Hakkehunnikute ära vedu 1. augustist – 15. aprillini.</t>
  </si>
  <si>
    <t>Valgu rannaniit</t>
  </si>
  <si>
    <t>KLO2000340 (17502:001:0017;17502:001:06049</t>
  </si>
  <si>
    <t>Rannaniidult tuleb eemaldada kogu puittaimestik. Kännud tuleb kännupuuriga/freesiga eemaldada (võimalusel sh ka maapinna seest, vähemalt 10 cm üldisest maatasapinnast allapoole). Raidmed tuleb alalt ära viia või põletada. Maha ei tohi jääda raidmeid, mille diameeter on üle 5 cm ja pikkus üle 50 cm. Taastatav elupaik tuleb kettniidukiga üle niita ja kännud freesida maapinnaga tasa, et see pärsiks võsa peale kasvu. Taastamistöödel ei tohi kahjustada pinnast. Töö tegemiseks valida sobivad ilmastikuolud ja aastaaeg vastavalt kasutatavale tehnikale. Roobaste ja muude pinnasekahjustuste vältimiseks kasutada raskeid masinaid vaid külmunud või läbi kuivanud pinnasel. Erilist ettevaatust tuleb rakendada niiskematel aladel. Ümarmaterjal ja hake tuleb alalt eemaldada esimesel võimalusel, aga mitte hiljem kui 6 kuu jooksul alates ladustamise lõppemisest. Kogu puitmaterjal tuleks võimalusel ladustada väljapoole pärandniite. Liikumistee üle pärandniidu ja ligipääsutee tööpiirkonnani tuleb korrastada (siluda), et PRIA toetusaluse pärandniidu olukord ei oleks halvenenud, ei esineks seal roopaid ning ligipääsutee oleks samas seisus kui enne taastamistööde algust oli. Tööde käigus tuleb jälgida, et tehnika ei lõhuks karjatarasid ja karjatara pääsukoht oleks tehnika läbi sõidu järgselt suletud. Samuti tuleb jälgida, et kettniidukiga niites lendavad tükid ei kahjustaks kõrval aladel toituvaid loomi. Kui loomade või karjataraga tehnikaga liikudes ja tööd tehes midagi juhtub, tuleb sellest kohe loomapidajale teatada. Ala peab olema taastamise järgselt kariloomade tervisele ohutu, karjatamise teel  hooldatav ja andma võimaluse teha hilisemat üle niitmist võsa tõrjumiseks.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Tilga Melu pärandniit</t>
  </si>
  <si>
    <t>KLO2000340 (17501:004:0026)</t>
  </si>
  <si>
    <t>Suureranna puiskarjamaa</t>
  </si>
  <si>
    <t>Suureranna hoiuala</t>
  </si>
  <si>
    <t>KLO2000046 (39201:001:0029)</t>
  </si>
  <si>
    <t>Kõrgessaare rannaniit</t>
  </si>
  <si>
    <t>KLO2000163 (39201:004:1041)</t>
  </si>
  <si>
    <t xml:space="preserve">Rannaniidult tuleb eemaldada kogu puittaimestik.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tuleb alalt ära viia või põletada. Maha ei tohi jääda raidmeid, mille diameeter on üle 5 cm ja pikkus üle 50 cm. Taastatav elupaik tuleb kettniidukiga üle niita ja kännud freesida maapinnaga tasa, et see pärsiks võsa peale kasvu. Taastamistöödel ei tohi kahjustada pinnast. Töö tegemiseks valida sobivad ilmastikuolud ja aastaaeg vastavalt kasutatavale tehnikale. Roobaste ja muude pinnasekahjustuste vältimiseks kasutada raskeid masinaid vaid külmunud või läbi kuivanud pinnasel. Erilist ettevaatust tuleb rakendada niiskematel aladel.  Liikumistee üle pärandniidu ja ligipääsutee tööpiirkonnani tuleb korrastada (siluda), et PRIA toetusaluse pärandniidu olukord ei oleks halvenenud, ei esineks seal roopaid ning ligipääsutee oleks samas seisus kui enne taastamistööde algust oli. Tööde käigus tuleb jälgida, et tehnika ei lõhuks karjatarasid ja karjatara pääsukoht oleks tehnika läbi sõidu järgselt suletud. Samuti tuleb jälgida, et kettniidukiga niites lendavad tükid ei kahjustaks alal toituvaid loomi. Kui loomade või karjataraga tehnikaga liikudes ja tööd tehes midagi juhtub, tuleb sellest kohe loomapidajale teatada. Ala peab olema taastamise järgselt kariloomade tervisele ohutu, karjatamise teel hooldatav ja andma võimaluse teha hilisemat üle niitmist võsa tõrjumiseks. Freesimis- ja kettniiduki töid võib teha 16. juulist – 30 aprillini. </t>
  </si>
  <si>
    <t>Tareste rannaniit</t>
  </si>
  <si>
    <t>Tareste maastikukaitseala</t>
  </si>
  <si>
    <t>KLO1000601 (63901:001:1019;20401:001:0105)</t>
  </si>
  <si>
    <t>Rannaniidu koosluselt tuleb eemaldama  kogu puittaimestik. Katastril 20401:001:0105 tuleb jätta majade juurest otse merele mineval osal kasvama jäetud puud alles, kuid eemaldma võsa.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alalt ära viia või põletada. Maha ei tohi jääda raidmeid, mille diameeter on üle 5 cm ja pikkus üle 50 cm. Lamapuidu esinemisel (üle 30 cm diameetriga, vähemalt 3 meetri pikkuseid puutüved) neid mitte purustada, üle sõita, vaid jätta maha erinevate elusorganismide elupaikadeks.  Taastatavad elupaigad kettniidukiga üle niita ja kännud freesida selliselt, et see pärsiks võsa peale kasvu. Kettniidukiga purustama ka kõrge domineeriva taimestiku, mida loomad ei söö ja võimalusel ka mättaid.  Töö tegemiseks valida sobivad ilmastikuolud ja aastaaeg vastavalt kasutatavale tehnikale. Roobaste ja muude pinnasekahjustuste vältimiseks kasutada raskeid masinaid vaid külmunud või läbi kuivanud pinnasel. Erilist ettevaatust tuleb rakendada niiskematel aladel. Ümarmaterjal ja hake tuleb alalt eemaldada esimesel võimalusel, aga mitte hiljem kui 6 kuu jooksul alates ladustamise lõppemisest. Kogu puitmaterjal tuleks võimalusel ladustada väljapoole taastatava ala ja mitte PRIA toetustega hoolduses olevale rannaniidule. Ala peab olema taastamise järgselt kariloomade tervisele ohutu, karjatamise teel hooldatav ja andma võimaluse teha hilisemat üle niitmist võsa tõrjumiseks.Tööde käigus pinnast kahjustada ei või ja kui need ongi tekkinud, siis tuleb need esimesel võimalusel või objekti üleandmise ajaks siluda. Pärandniidu juurde mineva juurdepääsutee olukord seoses pärandniidu taastamisega ei tohi halveneda ja peab tööde lõppedes ning alalt tehnikaga lahkudes olema samas olukorras kui töödega alustamisel. Tööde käigus tuleb jälgida, et tehnika ei lõhuks karjatarasid ja karjatara pääsukoht oleks tehnika läbi sõidu järgselt suletud. Samuti tuleb jälgida, et kettniidukiga niites lendavad tükid ei kahjustaks alal toituvaid loomi. Kui loomade või karjataraga tehnikaga liikudes ja tööd tehes midagi juhtub, tuleb sellest kohe loomapidajale teatada. Ala peab olema taastamise järgselt kariloomade tervisele ohutu, karjatamise teel hooldatav ja andma võimaluse teha hilisemat üle niitmist võsa tõrjumiseks.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Kangro lamminiit</t>
  </si>
  <si>
    <t>Alam-Pedja looduskaitseala.</t>
  </si>
  <si>
    <t>ELP0022969 (61102:003:0018)</t>
  </si>
  <si>
    <t>Raiuda puittaimestik ja eemaldada võsa. Freesida ala ülepinnaliselt, et tõrjuda tarnamättaid.</t>
  </si>
  <si>
    <t>MHB (Kati Kivisaar)</t>
  </si>
  <si>
    <t>Kadastikus puittaimestik osakaalu viimine 30-50 %le, kusjuures kõik okaspuud tuleb välja raiuda. Säilitada osaliselt lehtpuid (nt pihlakas, poopuu, kukerpuu, kibuvits, lodjapuu). Kadastikule anda grupiline struktuur koos häiludega ja ebaühtlase põõsaste, puude ja nede gruppide asetusega. Lamapuidu esinemisel (üle 30 cm diameetriga, vähemalt 3 meetri pikkuseid puutüved) neid mitte purustada, üle sõita, vaid jätta maha erinevate elusorganismide elupaikadeks. Jätta alles sipelgapesad ning neid ümbritsevad kivid, puud ja põõsad.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alalt ära viia või põletada.  Maha ei tohi jääda raidmeid, mille diameeter on üle 5 cm ja pikkus üle 50 cm. Ala kettniidukiga üle niita ja  kännud freesida maapinnaga tasa, et see pärsiks võsa pealekasvu. Taastamistöödel ei tohi kahjustada pinnast.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pärandniitudel ja ligipääsuteel tuleb tasandada. Ümarmaterjal ja hake tuleb alalt eemaldada esimesel võimalusel, aga mitte hiljem kui 6 kuu jooksul alates raiumisest. Hakke äravedu ei tohi toimuda lindude pesitsusperioodil. Kogu puitmaterjal tuleks võimalusel laiult ära viia. Ala peab peale taastamistöid olema karjatamise teel hooldatav ja seal peab olema võimalik teha hilisemat võsatõrjet.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Aruniidult ja rannaniidult eemaldama kogu puittaimestiku.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alalt ära viia või põletada. Maha ei tohi jääda raidmeid, mille diameeter on üle 5 cm ja pikkus üle 50 cm. Taastatavad elupaigad kettniidukiga üle niita ja kännud freesida maapinnaga tasa, et see pärsiks võsa pealekasvu. Taastamistöödel ei tohi kahjustada pinnast. Töödega ei tohi alale tekitada suuri pinnase kahjustusi.  Suureks pinnase kahjustuseks loetakse 30 meetrist pikemad roopad, mis on enam kui 30 meetri ulatuses sügavamad kui 30 cm. Töö tegemiseks valida sobivad ilmastikuolud ja aastaaeg vastavalt kasutatavale tehnikale. Roobaste ja muude pinnasekahjustuste vältimiseks kasutada raskeid masinaid vaid külmunud või läbi kuivanud pinnasel. Pehmel pinnasel tuleb kasutada roomikuid. Erilist ettevaatust tuleb rakendada niiskematel aladel ja korras hoolduses oleval alal. Masinate juhuslikult tekitatud jäljed tuleb tasandada tööalal ja liikumisteedel tööde lõppedes siludes need tasaseks. Ümarmaterjal ja hake tuleb alalt eemaldada ja ladustada väljapoolr taastatud ala ning pärandniidu elupaika. Taastamistööd ja hakke äravedu ei tohi toimuda lindude ja merikotka pesitsusperioodil (1. august-14. veebruar). Ala peab peale taastamistöid olema karjatamise teel hooldatav ja seal peab olema võimalik teha hilisemat võsatõrjet.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Pärandniitudelt eemaldama kogu puittaimestiku.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alalt ära viia või põletada. Maha ei tohi jääda raidmeid, mille diameeter on üle 5 cm ja pikkus üle 50 cm. Taastatavad elupaigad kettniidukiga üle niita ja kännud freesidaselliselt, et see pärsiks võsa pealekasvu.Taastamistöödel ei tohi kahjustada pinnast.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tuleb tasandada ja liikumisteed tööde lõppedes siluda tasaseks. Ümarmaterjal ja hake tuleb alalt eemaldada esimesel võimalusel, aga mitte hiljem kui 6 kuu jooksul alates ladustamise lõppemisest. Kogu puitmaterjal tuleks võimalusel ladustada taastatava ala servas, kuid mitte korras ja hoolduses olevale alale. Ala peab olema taastamise järgselt kariloomade tervisele ohutu, karjatamise teel hooldatav ja andma võimaluse teha hilisemat üle niitmist võsa tõrjumiseks.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Puiskarjamaal puittaimestik osakaalu viimine 40-60 %le. Põõsaste osakaal 10-20%. Raiuda välja okaspuid, mis on ühetüvelised ja alt laasunud  ning  puud, mis avatumal kooslusel tuultele vastu ei peaks. Säilitada liigiliselt ja vanuseliselt mitmekesine puu- ja põõsarinne. Puistule anda grupiline struktuur koos häiludega ja ebaühtlase puitaimestiku ning nende gruppide asetusega. Rannaniidu koosluselt tuleb eemaldada kogu puittaimestik.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tuleb alalt ära viia või põletada. Maha ei tohi jääda raidmeid, mille diameeter on üle 5 cm ja pikkus üle 50 cm. Taastatavad elupaigad kettniidukiga üle niita ja kännud freesida selliselt, et see pärsiks võsa pealekasvu.Taastamistöödel ei tohi kahjustada pinnast. Töödega ei tohi alale tekitada suuri pinnase kahjustusi.  Suureks pinnase kahjustuseks loetakse 30 meetrist pikemad roopad, mis on enam kui 30 meetri ulatuses sügavamad kui 30 cm.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tuleb tasandada ja liikumisteed tööde lõppedes siluda tasaseks. Ümarmaterjal ja hake tuleb alalt eemaldada esimesel võimalusel, aga mitte hiljem kui 6 kuu jooksul alates ladustamise lõppemisest. Taastamistööd ja hakke äravedu ei tohi toimuda lindude pesitsusperioodil. Kogu puitmaterjal tuleks võimalusel ladustada taastatava ala servas, kuid mitte PRIA toetustega hoolduses olevale rannaniidule.Ala peab olema taastamise järgselt kariloomade tervisele ohutu, karjatamise teel hooldatav ja andma võimaluse teha hilisemat üle niitmist võsa tõrjumiseks.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Rannaalalt eemaldama kogu puittaimestiku.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alalt ära viia või põletada. Maha ei tohi jääda raidmeid, mille diameeter on üle 5 cm ja pikkus üle 50 cm. Taastatavad elupaigad kettniidukiga üle niita ja kännud freesida selliselt, et see pärsiks võsa pealekasvu. Töödega ei tohi alale tekitada suuri pinnase kahjustusi.  Suureks pinnase kahjustuseks loetakse 30 meetrist pikemad roopad, mis on enam kui 30 meetri ulatuses sügavamad kui 30 cm.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tuleb tasandada ja liikumisteed tööde lõppedes siluda tasaseks. Ümarmaterjal ja hake tuleb alalt eemaldada esimesel võimalusel, aga mitte hiljem kui 6 kuu jooksul alates ladustamise lõppemisest. Kogu puitmaterjal tuleks ladustada väljapoole pärandniitude esinemisala. Ala peab peale taastamistöid olema karjatamise teel hooldatav ja seal peab olema võimalik teha hilisemat võsatõrjet.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 Puitunud pilliroo (domineeriv) hekseldamine on lubatud 16. juulist kuni 31. märtsini.</t>
  </si>
  <si>
    <t>Maanteelt pärandniidule loomade alale viimiseks ja ära toomiseks, samuti taastamistöödeks ja parendamise eesmärkidel lisategevuste tegemiseks vajaliku mahasõidu ja truubi tegemine.</t>
  </si>
  <si>
    <t>Puiskarjamaal puittaimestik osakaalu viimine 40-60 %le. Põõsaste osakaal 10-20%. Raiuda välja viletsa võraga okaspuud, lehtpuud, mis on ühetüvelised ja alt laasunud  ning  puud, mis avatumal kooslusel tuuletele vastu ei peaks. Säilitada liigiliselt ja vanuseliselt mitmekesine puu- ja põõsarinne. Puistule anda grupiline struktuur koos häiludega ja ebaühtlase puittaimestiku ning nende gruppide asetusega.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Taastamistööde lõppfaasis tuleb taastamisala kettniidukiga üle purustada, et saaks maha väikseimgi võsa, vähendada mätlikkust ja kulust vabaneda.  Raidmed alalt ära viia või põletada. Maha ei tohi jääda raidmeid, mille diameeter on üle 5 cm ja pikkus üle 50 cm. Ala kettniidukiga üle niita ja kännud freesida maapinnaga tasa, et see pärsiks võsa pealekasvu. Taastamistöödel ei tohi kahjustada pinnast.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tuleb tasandada ja liikumisteed tööde lõppedes siluda tasaseks.  Ümarmaterjal ja hake tuleb alalt eemaldada esimesel võimalusel, aga mitte hiljem kui 6 kuu jooksul alates ladustamise lõppemisest. Taastamistööd ja hakke äravedu ei tohi toimuda lindude pesitsusperioodil. Kogu puitmaterjal tuleks võimalusel ladustada väljapoole taastatud ala või ala serva.Tööde käigus tuleb jälgida, et tehnika ei lõhuks karjatarasid ja karjatara pääsukoht oleks tehnika läbi sõidu järgselt suletud. Samuti tuleb jälgida, et kettniidukiga niites lendavad tükid ei kahjustaks kõrval aladel toituvaid loomi. Kui loomade või karjataraga tehnikaga liikudes ja tööd tehes midagi juhtub, tuleb sellest kohe loomapidajale  teatada. Ala peab olema taastamise järgselt kariloomade tervisele ohutu, karjatamise teel  hooldatav ja andma võimaluse teha hilisemat üle niitmist võsa tõrjumiseks. Raietöid ja raidmete ning metsamaterjali kokku- ja väljavedu võib teha 1. augustist – 15. märtsini. Freesimis- ja kettniiduki töid võib teha 16. juulist – 30 aprillini. Hakkehunnikute ära vedu 1. augustist – 15. aprillini.</t>
  </si>
  <si>
    <t>Rannaniidu koosluselt eemaldama kogu puittaimestiku.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alalt ära viia või põletada. Maha ei tohi jääda raidmeid, mille diameeter on üle 5 cm ja pikkus üle 50 cm. Taastatavad elupaigad kettniidukiga üle niita ja kännud freesida maapinnaga tasa, et see pärsiks võsa pealekasvu.Taastamistöödel ei tohi kahjustada pinnast.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tuleb tasandada ja liikumisteed tööde lõppedes siluda tasaseks. Ümarmaterjal ja hake tuleb alalt eemaldada esimesel võimalusel, aga mitte hiljem kui 6 kuu jooksul alates ladustamise lõppemisest.  Kogu puitmaterjal tuleks võimalusel ladustada taastatava ala servas, kuid mitte PRIA toetustega hoolduses olevale rannaniidule.Ala peab olema taastamise järgselt kariloomade tervisele ohutu, karjatamise teel  hooldatav ja andma võimaluse teha hilisemat üle niitmist võsa tõrjumiseks ja pilliroo tõrjeks.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Puiskarjamaal puittaimestik osakaalu viimine 40-60 %le. Põõsaste osakaal 10-20%. Raiuda välja okaspuid, mis on ühetüvelised ja alt laasunud  ning  puud, mis avatumal kooslusel tuuletele vastu ei peaks. Säilitada liigiliselt ja vanuseliselt mitmekesine puu- ja põõsarinne. Puistule anda grupiline struktuur koos häiludega ja ebaühtlase puittaimestiku ning nende gruppide asetusega.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alalt ära viia või põletada. Maha ei tohi jääda raidmeid, mille diameeter on üle 5 cm ja pikkus üle 50 cm. Lamapuidu esinemisel (üle 30 cm diameetriga, vähemalt 3 meetri pikkuseid puutüved) neid mitte purustada, üle sõita, vaid jätta maha erinevate elusorganismide elupaikadeks. Jätta alles sipelgapesad ning neid ümbritsevad kivid, puud ja põõsad. Ala tuleb kettniidukiga üle niita ja kännud freesida selliselt, et see pärsiks võsa pealekasvu. Taastamistöödel ei tohi kahjustada pinnast.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tuleb tasandada ja liikumisteed tööde lõppedes siluda tasaseks.  Ümarmaterjal ja hake tuleb alalt eemaldada esimesel võimalusel, aga mitte hiljem kui 6 kuu jooksul alates ladustamise lõppemisest. Taastamistööd ja hakke äravedu ei tohi toimuda lindude pesitsusperioodil. Kogu puitmaterjal tuleks võimalusel ladustada taastatava ala servas, kuid mitte PRIA toetustega hoolduses olevale pärandniidule. Ala peab olema taastamise järgselt kariloomade tervisele ohutu, karjatamise teel  hooldatav ja andma võimaluse teha hilisemat üle niitmist võsa tõrjumiseks. Raietöid ja raidmete ning metsamaterjali kokku- ja väljavedu võib teha 1. augustist – 15. märtsini. Freesimis- ja kettniiduki töid võib teha 16. juulist – 30 aprillini. Hakkehunnikute ära vedu 1. augustist – 15. aprillini.</t>
  </si>
  <si>
    <t>Kahel pool taastatavat ala on Merikotka skv ja selles ei toi viibida ega liikuda 15. veebruarist 31. juulini.</t>
  </si>
  <si>
    <t>Kaardikihil välja toodud: 1. Hoolduses olev pärandniit, mis on taastatud ja ei peaks olema taastamistööde nimekirjas. Ribad taastatud ala kõrval, mida pole mõtet taastada. 2. Hoolduses oleva pärandniidu kõrval olevad ribad ei peaks olema taastamistööde nimekirjas. 3. Ala, kus 2025.a suvel tehakse uued inventuurid, seega vanad andmed ei ole 100% tõesed. 4. Lääne-mõõkrohi. Õige elupaigakood 7210. Ei ole PLK. Ala ei ole mõistlik niita ega karjatada.</t>
  </si>
  <si>
    <t>MHB (Piret Sepp)</t>
  </si>
  <si>
    <t>Alale tehakse 2025. a suvel uued elupaiga inventuurid. 5130 ei pruugi enam 5130 olla.</t>
  </si>
  <si>
    <r>
      <t xml:space="preserve">Hiiumaa alade kirjed/ettepanekud on lisatud </t>
    </r>
    <r>
      <rPr>
        <b/>
        <sz val="11"/>
        <color theme="1"/>
        <rFont val="Aptos Narrow"/>
        <family val="2"/>
        <scheme val="minor"/>
      </rPr>
      <t>HKS18 ja HKS19.</t>
    </r>
    <r>
      <rPr>
        <sz val="11"/>
        <color theme="1"/>
        <rFont val="Aptos Narrow"/>
        <family val="2"/>
        <scheme val="minor"/>
      </rPr>
      <t xml:space="preserve"> Eramaa omanik on nõusoleku andnud, et tema kinnistult puistu eemaldatakse. Töö ootab rahastamise võimalust. Eesmärk on kõrval oleva suure lageda rannaala suurendamine linnustiku jaoks.</t>
    </r>
  </si>
  <si>
    <t>Eeldan, et tegu on  Kärdla metskond 303 (tunnus 39201:004:0229).Kinnistule on inventeeritud 1630*, 6410 ja 6280*. Loopealsel on istutusvaod. Taastamisel eemaldama 1630* ja 6410 kõik puittaimestik, loopealselt kõik okaspuud ja lehtpuudest säilitama kaske, pihlakat, poopuud, põõsastest tugevat käharat kadakat jt põõsaliike, nii et puittaimestik osakaalu jääks kuni 30 %. Loopealsele anda üksikpuude ja põõsaste ning nende gruppidega ruumiliselt ebaühtlane struktuur.  Kännud tuleb kännupuuriga/freesiga eemaldada (võimalusel sh ka maapinna seest, vähemalt 10 cm üldisest maatasapinnast allapoole). Alale võib jätta elupaigaks suuremaid ja kõrgemaid üksikuid kände, mis on kõrguselt vähemalt 60 cm. Kände ei tohi tehnika lõugade vahel välja tõmmates purustada.  Raidmed alalt ära viia või põletada. Maha ei tohi jääda raidmeid, mille diameeter on üle 5 cm ja pikkus üle 50 cm. Taastatavad elupaigad kettniidukiga üle niita ja kännud freesida selliselt, et see pärsiks võsa pealekasvu.Taastamistöödel ei tohi kahjustada pinnast. Töödega ei tohi alale tekitada suuri pinnase kahjustusi.  Suureks pinnase kahjustuseks loetakse 30 meetrist pikemad roopad, mis on enam kui 30 meetri ulatuses sügavamad kui 30 cm. Töö tegemiseks valida sobivad ilmastikuolud ja aastaaeg vastavalt kasutatavale tehnikale. Roobaste ja muude pinnasekahjustuste vältimiseks kasutada raskeid masinaid vaid külmunud või läbi kuivanud pinnasel. Erilist ettevaatust tuleb rakendada niiskematel aladel. Masinate juhuslikult tekitatud jäljed tuleb tasandada ja liikumisteed tööde lõppedes siluda tasaseks. Ümarmaterjal ja hake tuleb alalt eemaldada esimesel võimalusel, aga mitte hiljem kui 6 kuu jooksul alates ladustamise lõppemisest.Taastamistööd ja hakke äravedu ei tohi toimuda lindude pesitsusperioodil. Kogu puitmaterjal tuleks võimalusel ladustada taastatava ala servas. Ala peab olema taastamise järgselt kariloomade tervisele ohutu, karjatamise teel hooldatav ja andma võimaluse teha hilisemat üle niitmist võsa tõrjumiseks. Metsaraiet (puude ja põõsaste raie metsastunud niiduelupaikadel) on lubatud teostada 16. juulist 15. märtsini. Raiutud puitmaterjali koondamist, väljavedu ja ladustatud puitmaterjali likvideerimist on lubatud teostada 16. juulist 15. aprillini. Rohttaimestiku (välja arvatud puitunud pilliroog), kadakate ja võsa hekseldamine ning raie, kändude/tüügaste/mätaste freesimine on lubatud 16. juulist 15. aprillini.</t>
  </si>
  <si>
    <t>Võru</t>
  </si>
  <si>
    <t>Matsi Russowi sõrmkäpa ja täpilise sõrmkäpa püsielupaik (projekteeritav)</t>
  </si>
  <si>
    <t>(-1174387326)</t>
  </si>
  <si>
    <t>Võsa raie, freesimine vajadusel, niitmine või hekseldamine. Suurem orgaanika mass tuleb alalt eemaldada. Antud ka 2025. aasta töödesse väiksemas mahus. Ligipääs raske, pole töösse võetud. Võiks läheneda lõunapoolt Mailokse talukoha teed mööda. Ajaloolise Mailokse talu tee on suhteliselt märg rada, läbib eramaad.  Liigid, mis tööst kasu saavad, on peale püsiksannika ka Eesti soojumikas ja kuninga-kuuskja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sz val="8"/>
      <color theme="1"/>
      <name val="Aptos Narrow"/>
      <family val="2"/>
      <scheme val="minor"/>
    </font>
    <font>
      <sz val="8"/>
      <color theme="1"/>
      <name val="MS Shell Dlg 2"/>
    </font>
    <font>
      <b/>
      <sz val="11"/>
      <color theme="1"/>
      <name val="Aptos Narrow"/>
      <family val="2"/>
      <scheme val="minor"/>
    </font>
    <font>
      <sz val="11"/>
      <color theme="1"/>
      <name val="Aptos"/>
      <family val="2"/>
    </font>
    <font>
      <sz val="7"/>
      <color rgb="FF444444"/>
      <name val="Roboto Condensed"/>
      <charset val="186"/>
    </font>
  </fonts>
  <fills count="4">
    <fill>
      <patternFill patternType="none"/>
    </fill>
    <fill>
      <patternFill patternType="gray125"/>
    </fill>
    <fill>
      <patternFill patternType="solid">
        <fgColor theme="9"/>
        <bgColor indexed="64"/>
      </patternFill>
    </fill>
    <fill>
      <patternFill patternType="solid">
        <fgColor theme="9" tint="0.79998168889431442"/>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19">
    <xf numFmtId="0" fontId="0" fillId="0" borderId="0" xfId="0"/>
    <xf numFmtId="0" fontId="1" fillId="0" borderId="0" xfId="0" applyFont="1" applyAlignment="1">
      <alignment wrapText="1"/>
    </xf>
    <xf numFmtId="0" fontId="0" fillId="0" borderId="0" xfId="0" applyAlignment="1">
      <alignment wrapText="1"/>
    </xf>
    <xf numFmtId="0" fontId="3" fillId="0" borderId="0" xfId="0" applyFont="1"/>
    <xf numFmtId="0" fontId="3" fillId="2" borderId="1" xfId="0" applyFont="1" applyFill="1" applyBorder="1"/>
    <xf numFmtId="0" fontId="3" fillId="2" borderId="1" xfId="0" applyFont="1" applyFill="1" applyBorder="1" applyAlignment="1">
      <alignment wrapText="1"/>
    </xf>
    <xf numFmtId="0" fontId="0" fillId="0" borderId="1" xfId="0" applyBorder="1"/>
    <xf numFmtId="0" fontId="0" fillId="0" borderId="1" xfId="0" applyBorder="1" applyAlignment="1">
      <alignment wrapText="1"/>
    </xf>
    <xf numFmtId="0" fontId="1" fillId="0" borderId="1" xfId="0" applyFont="1" applyBorder="1" applyAlignment="1">
      <alignment wrapText="1"/>
    </xf>
    <xf numFmtId="0" fontId="0" fillId="3" borderId="1" xfId="0" applyFill="1" applyBorder="1"/>
    <xf numFmtId="0" fontId="2" fillId="0" borderId="1" xfId="0" applyFont="1" applyBorder="1" applyAlignment="1">
      <alignment wrapText="1"/>
    </xf>
    <xf numFmtId="0" fontId="0" fillId="3" borderId="1" xfId="0" applyFill="1" applyBorder="1" applyAlignment="1">
      <alignment wrapText="1"/>
    </xf>
    <xf numFmtId="0" fontId="3" fillId="2" borderId="1" xfId="0" applyFont="1" applyFill="1" applyBorder="1" applyAlignment="1">
      <alignment horizontal="center"/>
    </xf>
    <xf numFmtId="0" fontId="0" fillId="0" borderId="0" xfId="0" applyAlignment="1">
      <alignment horizontal="center"/>
    </xf>
    <xf numFmtId="0" fontId="3" fillId="2" borderId="2" xfId="0" applyFont="1" applyFill="1" applyBorder="1" applyAlignment="1">
      <alignment wrapText="1"/>
    </xf>
    <xf numFmtId="0" fontId="4" fillId="0" borderId="1" xfId="0" applyFont="1" applyBorder="1" applyAlignment="1">
      <alignment vertical="center" wrapText="1"/>
    </xf>
    <xf numFmtId="0" fontId="4" fillId="0" borderId="1" xfId="0" applyFont="1" applyBorder="1" applyAlignment="1">
      <alignment wrapText="1"/>
    </xf>
    <xf numFmtId="0" fontId="5" fillId="0" borderId="1" xfId="0" applyFont="1" applyBorder="1" applyAlignment="1">
      <alignment wrapText="1"/>
    </xf>
    <xf numFmtId="0" fontId="0" fillId="0" borderId="1" xfId="0" applyBorder="1" applyAlignment="1">
      <alignment horizontal="center"/>
    </xf>
  </cellXfs>
  <cellStyles count="1">
    <cellStyle name="Normaallaa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BAC4E-59B0-4F13-B827-C79EE27BFCD4}">
  <dimension ref="A1:J272"/>
  <sheetViews>
    <sheetView topLeftCell="A90" workbookViewId="0">
      <selection activeCell="M10" sqref="M10"/>
    </sheetView>
  </sheetViews>
  <sheetFormatPr defaultRowHeight="14.5" x14ac:dyDescent="0.35"/>
  <cols>
    <col min="3" max="3" width="42.81640625" bestFit="1" customWidth="1"/>
    <col min="4" max="4" width="36.81640625" style="2" bestFit="1" customWidth="1"/>
    <col min="5" max="5" width="18.1796875" style="2" customWidth="1"/>
    <col min="6" max="6" width="18.26953125" style="2" customWidth="1"/>
    <col min="7" max="7" width="36" bestFit="1" customWidth="1"/>
    <col min="8" max="8" width="59.54296875" style="1" customWidth="1"/>
    <col min="9" max="9" width="37.1796875" style="2" customWidth="1"/>
    <col min="10" max="10" width="35.1796875" customWidth="1"/>
  </cols>
  <sheetData>
    <row r="1" spans="1:10" s="3" customFormat="1" x14ac:dyDescent="0.35">
      <c r="A1" s="4" t="s">
        <v>797</v>
      </c>
      <c r="B1" s="4" t="s">
        <v>796</v>
      </c>
      <c r="C1" s="4" t="s">
        <v>795</v>
      </c>
      <c r="D1" s="5" t="s">
        <v>794</v>
      </c>
      <c r="E1" s="5" t="s">
        <v>793</v>
      </c>
      <c r="F1" s="5" t="s">
        <v>792</v>
      </c>
      <c r="G1" s="4" t="s">
        <v>791</v>
      </c>
      <c r="H1" s="5" t="s">
        <v>790</v>
      </c>
      <c r="I1" s="5" t="s">
        <v>798</v>
      </c>
      <c r="J1" s="4" t="s">
        <v>799</v>
      </c>
    </row>
    <row r="2" spans="1:10" ht="32.5" x14ac:dyDescent="0.35">
      <c r="A2" s="6">
        <v>2</v>
      </c>
      <c r="B2" s="6">
        <v>5158</v>
      </c>
      <c r="C2" s="6" t="s">
        <v>789</v>
      </c>
      <c r="D2" s="7" t="s">
        <v>788</v>
      </c>
      <c r="E2" s="7" t="s">
        <v>787</v>
      </c>
      <c r="F2" s="7" t="s">
        <v>165</v>
      </c>
      <c r="G2" s="6" t="s">
        <v>243</v>
      </c>
      <c r="H2" s="8" t="s">
        <v>786</v>
      </c>
      <c r="I2" s="11"/>
      <c r="J2" s="9"/>
    </row>
    <row r="3" spans="1:10" ht="32.5" x14ac:dyDescent="0.35">
      <c r="A3" s="6">
        <v>26</v>
      </c>
      <c r="B3" s="6">
        <v>5183</v>
      </c>
      <c r="C3" s="6" t="s">
        <v>785</v>
      </c>
      <c r="D3" s="7" t="s">
        <v>719</v>
      </c>
      <c r="E3" s="7" t="s">
        <v>718</v>
      </c>
      <c r="F3" s="7" t="s">
        <v>324</v>
      </c>
      <c r="G3" s="6" t="s">
        <v>575</v>
      </c>
      <c r="H3" s="8" t="s">
        <v>784</v>
      </c>
      <c r="I3" s="11"/>
      <c r="J3" s="9"/>
    </row>
    <row r="4" spans="1:10" ht="74.5" x14ac:dyDescent="0.35">
      <c r="A4" s="6">
        <v>27</v>
      </c>
      <c r="B4" s="6">
        <v>5256</v>
      </c>
      <c r="C4" s="6" t="s">
        <v>783</v>
      </c>
      <c r="D4" s="7" t="s">
        <v>783</v>
      </c>
      <c r="E4" s="7" t="s">
        <v>782</v>
      </c>
      <c r="F4" s="7" t="s">
        <v>330</v>
      </c>
      <c r="G4" s="6" t="s">
        <v>515</v>
      </c>
      <c r="H4" s="8" t="s">
        <v>781</v>
      </c>
      <c r="I4" s="11"/>
      <c r="J4" s="9"/>
    </row>
    <row r="5" spans="1:10" ht="43.5" x14ac:dyDescent="0.35">
      <c r="A5" s="6">
        <v>53</v>
      </c>
      <c r="B5" s="6">
        <v>4345</v>
      </c>
      <c r="C5" s="6" t="s">
        <v>780</v>
      </c>
      <c r="D5" s="7" t="s">
        <v>592</v>
      </c>
      <c r="E5" s="7" t="s">
        <v>591</v>
      </c>
      <c r="F5" s="7" t="s">
        <v>330</v>
      </c>
      <c r="G5" s="6" t="s">
        <v>243</v>
      </c>
      <c r="H5" s="8" t="s">
        <v>779</v>
      </c>
      <c r="I5" s="11" t="s">
        <v>880</v>
      </c>
      <c r="J5" s="9" t="s">
        <v>873</v>
      </c>
    </row>
    <row r="6" spans="1:10" ht="64" x14ac:dyDescent="0.35">
      <c r="A6" s="6">
        <v>88</v>
      </c>
      <c r="B6" s="6">
        <v>5304</v>
      </c>
      <c r="C6" s="6" t="s">
        <v>778</v>
      </c>
      <c r="D6" s="7" t="s">
        <v>83</v>
      </c>
      <c r="E6" s="7" t="s">
        <v>82</v>
      </c>
      <c r="F6" s="7" t="s">
        <v>2</v>
      </c>
      <c r="G6" s="6" t="s">
        <v>243</v>
      </c>
      <c r="H6" s="8" t="s">
        <v>777</v>
      </c>
      <c r="I6" s="11" t="s">
        <v>801</v>
      </c>
      <c r="J6" s="9" t="s">
        <v>803</v>
      </c>
    </row>
    <row r="7" spans="1:10" ht="53.5" x14ac:dyDescent="0.35">
      <c r="A7" s="6">
        <v>89</v>
      </c>
      <c r="B7" s="6">
        <v>5311</v>
      </c>
      <c r="C7" s="6" t="s">
        <v>776</v>
      </c>
      <c r="D7" s="7" t="s">
        <v>83</v>
      </c>
      <c r="E7" s="7" t="s">
        <v>82</v>
      </c>
      <c r="F7" s="7" t="s">
        <v>2</v>
      </c>
      <c r="G7" s="6" t="s">
        <v>243</v>
      </c>
      <c r="H7" s="8" t="s">
        <v>619</v>
      </c>
      <c r="I7" s="11" t="s">
        <v>801</v>
      </c>
      <c r="J7" s="9" t="s">
        <v>803</v>
      </c>
    </row>
    <row r="8" spans="1:10" ht="53.5" x14ac:dyDescent="0.35">
      <c r="A8" s="6">
        <v>90</v>
      </c>
      <c r="B8" s="6">
        <v>5307</v>
      </c>
      <c r="C8" s="6" t="s">
        <v>775</v>
      </c>
      <c r="D8" s="7" t="s">
        <v>83</v>
      </c>
      <c r="E8" s="7" t="s">
        <v>82</v>
      </c>
      <c r="F8" s="7" t="s">
        <v>2</v>
      </c>
      <c r="G8" s="6" t="s">
        <v>243</v>
      </c>
      <c r="H8" s="8" t="s">
        <v>619</v>
      </c>
      <c r="I8" s="11" t="s">
        <v>801</v>
      </c>
      <c r="J8" s="9" t="s">
        <v>803</v>
      </c>
    </row>
    <row r="9" spans="1:10" ht="116" x14ac:dyDescent="0.35">
      <c r="A9" s="6">
        <v>92</v>
      </c>
      <c r="B9" s="6">
        <v>5303</v>
      </c>
      <c r="C9" s="6" t="s">
        <v>774</v>
      </c>
      <c r="D9" s="7" t="s">
        <v>773</v>
      </c>
      <c r="E9" s="7" t="s">
        <v>772</v>
      </c>
      <c r="F9" s="7" t="s">
        <v>2</v>
      </c>
      <c r="G9" s="6" t="s">
        <v>243</v>
      </c>
      <c r="H9" s="8" t="s">
        <v>771</v>
      </c>
      <c r="I9" s="11" t="s">
        <v>804</v>
      </c>
      <c r="J9" s="9" t="s">
        <v>802</v>
      </c>
    </row>
    <row r="10" spans="1:10" ht="101.5" x14ac:dyDescent="0.35">
      <c r="A10" s="6">
        <v>96</v>
      </c>
      <c r="B10" s="6">
        <v>5314</v>
      </c>
      <c r="C10" s="6" t="s">
        <v>770</v>
      </c>
      <c r="D10" s="7" t="s">
        <v>769</v>
      </c>
      <c r="E10" s="7" t="s">
        <v>768</v>
      </c>
      <c r="F10" s="7" t="s">
        <v>2</v>
      </c>
      <c r="G10" s="6" t="s">
        <v>243</v>
      </c>
      <c r="H10" s="8" t="s">
        <v>767</v>
      </c>
      <c r="I10" s="11" t="s">
        <v>805</v>
      </c>
      <c r="J10" s="9" t="s">
        <v>802</v>
      </c>
    </row>
    <row r="11" spans="1:10" ht="174" x14ac:dyDescent="0.35">
      <c r="A11" s="6">
        <v>107</v>
      </c>
      <c r="B11" s="6">
        <v>5157</v>
      </c>
      <c r="C11" s="6" t="s">
        <v>766</v>
      </c>
      <c r="D11" s="7" t="s">
        <v>765</v>
      </c>
      <c r="E11" s="7" t="s">
        <v>764</v>
      </c>
      <c r="F11" s="7" t="s">
        <v>2</v>
      </c>
      <c r="G11" s="6" t="s">
        <v>1</v>
      </c>
      <c r="H11" s="8" t="s">
        <v>763</v>
      </c>
      <c r="I11" s="11" t="s">
        <v>1021</v>
      </c>
      <c r="J11" s="9" t="s">
        <v>1022</v>
      </c>
    </row>
    <row r="12" spans="1:10" ht="95.5" x14ac:dyDescent="0.35">
      <c r="A12" s="6">
        <v>119</v>
      </c>
      <c r="B12" s="6">
        <v>5254</v>
      </c>
      <c r="C12" s="6" t="s">
        <v>762</v>
      </c>
      <c r="D12" s="7" t="s">
        <v>761</v>
      </c>
      <c r="E12" s="7" t="s">
        <v>760</v>
      </c>
      <c r="F12" s="7" t="s">
        <v>105</v>
      </c>
      <c r="G12" s="6" t="s">
        <v>515</v>
      </c>
      <c r="H12" s="8" t="s">
        <v>759</v>
      </c>
      <c r="I12" s="11"/>
      <c r="J12" s="9"/>
    </row>
    <row r="13" spans="1:10" ht="305.5" x14ac:dyDescent="0.35">
      <c r="A13" s="6">
        <v>160</v>
      </c>
      <c r="B13" s="6">
        <v>4341</v>
      </c>
      <c r="C13" s="6" t="s">
        <v>758</v>
      </c>
      <c r="D13" s="7" t="s">
        <v>757</v>
      </c>
      <c r="E13" s="7" t="s">
        <v>756</v>
      </c>
      <c r="F13" s="7" t="s">
        <v>330</v>
      </c>
      <c r="G13" s="6" t="s">
        <v>243</v>
      </c>
      <c r="H13" s="8" t="s">
        <v>755</v>
      </c>
      <c r="I13" s="11"/>
      <c r="J13" s="9"/>
    </row>
    <row r="14" spans="1:10" ht="95.5" x14ac:dyDescent="0.35">
      <c r="A14" s="6">
        <v>164</v>
      </c>
      <c r="B14" s="6">
        <v>5255</v>
      </c>
      <c r="C14" s="6" t="s">
        <v>754</v>
      </c>
      <c r="D14" s="7" t="s">
        <v>753</v>
      </c>
      <c r="E14" s="7" t="s">
        <v>752</v>
      </c>
      <c r="F14" s="7" t="s">
        <v>105</v>
      </c>
      <c r="G14" s="6" t="s">
        <v>515</v>
      </c>
      <c r="H14" s="8" t="s">
        <v>751</v>
      </c>
      <c r="I14" s="11"/>
      <c r="J14" s="9"/>
    </row>
    <row r="15" spans="1:10" ht="305.25" customHeight="1" x14ac:dyDescent="0.35">
      <c r="A15" s="6">
        <v>202</v>
      </c>
      <c r="B15" s="6">
        <v>5315</v>
      </c>
      <c r="C15" s="6" t="s">
        <v>750</v>
      </c>
      <c r="D15" s="7" t="s">
        <v>211</v>
      </c>
      <c r="E15" s="7" t="s">
        <v>210</v>
      </c>
      <c r="F15" s="7" t="s">
        <v>2</v>
      </c>
      <c r="G15" s="6" t="s">
        <v>243</v>
      </c>
      <c r="H15" s="8" t="s">
        <v>749</v>
      </c>
      <c r="I15" s="11" t="s">
        <v>800</v>
      </c>
      <c r="J15" s="9" t="s">
        <v>807</v>
      </c>
    </row>
    <row r="16" spans="1:10" ht="64" x14ac:dyDescent="0.35">
      <c r="A16" s="6">
        <v>207</v>
      </c>
      <c r="B16" s="6">
        <v>5253</v>
      </c>
      <c r="C16" s="6" t="s">
        <v>748</v>
      </c>
      <c r="D16" s="7" t="s">
        <v>747</v>
      </c>
      <c r="E16" s="7" t="s">
        <v>746</v>
      </c>
      <c r="F16" s="7" t="s">
        <v>2</v>
      </c>
      <c r="G16" s="6" t="s">
        <v>745</v>
      </c>
      <c r="H16" s="8" t="s">
        <v>744</v>
      </c>
      <c r="I16" s="11" t="s">
        <v>806</v>
      </c>
      <c r="J16" s="9" t="s">
        <v>803</v>
      </c>
    </row>
    <row r="17" spans="1:10" ht="148" x14ac:dyDescent="0.35">
      <c r="A17" s="6">
        <v>307</v>
      </c>
      <c r="B17" s="6">
        <v>3767</v>
      </c>
      <c r="C17" s="6" t="s">
        <v>743</v>
      </c>
      <c r="D17" s="7" t="s">
        <v>742</v>
      </c>
      <c r="E17" s="7" t="s">
        <v>741</v>
      </c>
      <c r="F17" s="7" t="s">
        <v>424</v>
      </c>
      <c r="G17" s="6" t="s">
        <v>243</v>
      </c>
      <c r="H17" s="8" t="s">
        <v>740</v>
      </c>
      <c r="I17" s="11"/>
      <c r="J17" s="9"/>
    </row>
    <row r="18" spans="1:10" ht="32.5" x14ac:dyDescent="0.35">
      <c r="A18" s="6">
        <v>317</v>
      </c>
      <c r="B18" s="6">
        <v>5073</v>
      </c>
      <c r="C18" s="6" t="s">
        <v>739</v>
      </c>
      <c r="D18" s="7" t="s">
        <v>739</v>
      </c>
      <c r="E18" s="7" t="s">
        <v>738</v>
      </c>
      <c r="F18" s="7" t="s">
        <v>8</v>
      </c>
      <c r="G18" s="6" t="s">
        <v>626</v>
      </c>
      <c r="H18" s="8" t="s">
        <v>737</v>
      </c>
      <c r="I18" s="11"/>
      <c r="J18" s="9"/>
    </row>
    <row r="19" spans="1:10" ht="53.5" x14ac:dyDescent="0.35">
      <c r="A19" s="6">
        <v>328</v>
      </c>
      <c r="B19" s="6">
        <v>5259</v>
      </c>
      <c r="C19" s="6" t="s">
        <v>736</v>
      </c>
      <c r="D19" s="7" t="s">
        <v>735</v>
      </c>
      <c r="E19" s="7" t="s">
        <v>734</v>
      </c>
      <c r="F19" s="7" t="s">
        <v>401</v>
      </c>
      <c r="G19" s="6" t="s">
        <v>1</v>
      </c>
      <c r="H19" s="8" t="s">
        <v>733</v>
      </c>
      <c r="I19" s="11"/>
      <c r="J19" s="9"/>
    </row>
    <row r="20" spans="1:10" ht="74.5" x14ac:dyDescent="0.35">
      <c r="A20" s="6">
        <v>330</v>
      </c>
      <c r="B20" s="6">
        <v>5226</v>
      </c>
      <c r="C20" s="6" t="s">
        <v>732</v>
      </c>
      <c r="D20" s="7" t="s">
        <v>731</v>
      </c>
      <c r="E20" s="7" t="s">
        <v>730</v>
      </c>
      <c r="F20" s="7" t="s">
        <v>401</v>
      </c>
      <c r="G20" s="6" t="s">
        <v>493</v>
      </c>
      <c r="H20" s="8" t="s">
        <v>729</v>
      </c>
      <c r="I20" s="11"/>
      <c r="J20" s="9"/>
    </row>
    <row r="21" spans="1:10" ht="32.5" x14ac:dyDescent="0.35">
      <c r="A21" s="6">
        <v>339</v>
      </c>
      <c r="B21" s="6">
        <v>1595</v>
      </c>
      <c r="C21" s="6" t="s">
        <v>728</v>
      </c>
      <c r="D21" s="7" t="s">
        <v>727</v>
      </c>
      <c r="E21" s="7" t="s">
        <v>726</v>
      </c>
      <c r="F21" s="7" t="s">
        <v>401</v>
      </c>
      <c r="G21" s="6" t="s">
        <v>626</v>
      </c>
      <c r="H21" s="8" t="s">
        <v>725</v>
      </c>
      <c r="I21" s="11"/>
      <c r="J21" s="9"/>
    </row>
    <row r="22" spans="1:10" ht="43" x14ac:dyDescent="0.35">
      <c r="A22" s="6">
        <v>344</v>
      </c>
      <c r="B22" s="6">
        <v>4152</v>
      </c>
      <c r="C22" s="6" t="s">
        <v>724</v>
      </c>
      <c r="D22" s="7" t="s">
        <v>723</v>
      </c>
      <c r="E22" s="7" t="s">
        <v>722</v>
      </c>
      <c r="F22" s="7" t="s">
        <v>324</v>
      </c>
      <c r="G22" s="6" t="s">
        <v>243</v>
      </c>
      <c r="H22" s="8" t="s">
        <v>721</v>
      </c>
      <c r="I22" s="11"/>
      <c r="J22" s="9"/>
    </row>
    <row r="23" spans="1:10" ht="32.5" x14ac:dyDescent="0.35">
      <c r="A23" s="6">
        <v>349</v>
      </c>
      <c r="B23" s="6">
        <v>5184</v>
      </c>
      <c r="C23" s="6" t="s">
        <v>720</v>
      </c>
      <c r="D23" s="7" t="s">
        <v>719</v>
      </c>
      <c r="E23" s="7" t="s">
        <v>718</v>
      </c>
      <c r="F23" s="7" t="s">
        <v>324</v>
      </c>
      <c r="G23" s="6" t="s">
        <v>575</v>
      </c>
      <c r="H23" s="8" t="s">
        <v>717</v>
      </c>
      <c r="I23" s="11"/>
      <c r="J23" s="9"/>
    </row>
    <row r="24" spans="1:10" ht="253" x14ac:dyDescent="0.35">
      <c r="A24" s="6">
        <v>358</v>
      </c>
      <c r="B24" s="6">
        <v>4156</v>
      </c>
      <c r="C24" s="6" t="s">
        <v>716</v>
      </c>
      <c r="D24" s="7" t="s">
        <v>10</v>
      </c>
      <c r="E24" s="7" t="s">
        <v>9</v>
      </c>
      <c r="F24" s="7" t="s">
        <v>33</v>
      </c>
      <c r="G24" s="6" t="s">
        <v>493</v>
      </c>
      <c r="H24" s="8" t="s">
        <v>715</v>
      </c>
      <c r="I24" s="11"/>
      <c r="J24" s="9"/>
    </row>
    <row r="25" spans="1:10" ht="190" x14ac:dyDescent="0.35">
      <c r="A25" s="6">
        <v>359</v>
      </c>
      <c r="B25" s="6">
        <v>4157</v>
      </c>
      <c r="C25" s="6" t="s">
        <v>714</v>
      </c>
      <c r="D25" s="7" t="s">
        <v>10</v>
      </c>
      <c r="E25" s="7" t="s">
        <v>9</v>
      </c>
      <c r="F25" s="7" t="s">
        <v>8</v>
      </c>
      <c r="G25" s="6" t="s">
        <v>493</v>
      </c>
      <c r="H25" s="8" t="s">
        <v>713</v>
      </c>
      <c r="I25" s="11"/>
      <c r="J25" s="9"/>
    </row>
    <row r="26" spans="1:10" ht="148" x14ac:dyDescent="0.35">
      <c r="A26" s="6">
        <v>360</v>
      </c>
      <c r="B26" s="6">
        <v>4069</v>
      </c>
      <c r="C26" s="6" t="s">
        <v>712</v>
      </c>
      <c r="D26" s="7" t="s">
        <v>27</v>
      </c>
      <c r="E26" s="7" t="s">
        <v>26</v>
      </c>
      <c r="F26" s="7" t="s">
        <v>13</v>
      </c>
      <c r="G26" s="6" t="s">
        <v>575</v>
      </c>
      <c r="H26" s="8" t="s">
        <v>711</v>
      </c>
      <c r="I26" s="11"/>
      <c r="J26" s="9"/>
    </row>
    <row r="27" spans="1:10" ht="116.5" x14ac:dyDescent="0.35">
      <c r="A27" s="6">
        <v>361</v>
      </c>
      <c r="B27" s="6">
        <v>4158</v>
      </c>
      <c r="C27" s="6" t="s">
        <v>710</v>
      </c>
      <c r="D27" s="7" t="s">
        <v>101</v>
      </c>
      <c r="E27" s="7" t="s">
        <v>100</v>
      </c>
      <c r="F27" s="7" t="s">
        <v>13</v>
      </c>
      <c r="G27" s="6" t="s">
        <v>243</v>
      </c>
      <c r="H27" s="8" t="s">
        <v>709</v>
      </c>
      <c r="I27" s="11"/>
      <c r="J27" s="9"/>
    </row>
    <row r="28" spans="1:10" ht="116.5" x14ac:dyDescent="0.35">
      <c r="A28" s="6">
        <v>364</v>
      </c>
      <c r="B28" s="6">
        <v>5217</v>
      </c>
      <c r="C28" s="6" t="s">
        <v>708</v>
      </c>
      <c r="D28" s="7" t="s">
        <v>101</v>
      </c>
      <c r="E28" s="7" t="s">
        <v>100</v>
      </c>
      <c r="F28" s="7" t="s">
        <v>13</v>
      </c>
      <c r="G28" s="6" t="s">
        <v>243</v>
      </c>
      <c r="H28" s="8" t="s">
        <v>707</v>
      </c>
      <c r="I28" s="11"/>
      <c r="J28" s="9"/>
    </row>
    <row r="29" spans="1:10" ht="32.5" x14ac:dyDescent="0.35">
      <c r="A29" s="6">
        <v>375</v>
      </c>
      <c r="B29" s="6">
        <v>4227</v>
      </c>
      <c r="C29" s="6" t="s">
        <v>706</v>
      </c>
      <c r="D29" s="7" t="s">
        <v>101</v>
      </c>
      <c r="E29" s="7" t="s">
        <v>100</v>
      </c>
      <c r="F29" s="7" t="s">
        <v>8</v>
      </c>
      <c r="G29" s="6" t="s">
        <v>7</v>
      </c>
      <c r="H29" s="8" t="s">
        <v>387</v>
      </c>
      <c r="I29" s="11"/>
      <c r="J29" s="9"/>
    </row>
    <row r="30" spans="1:10" ht="74.5" x14ac:dyDescent="0.35">
      <c r="A30" s="6">
        <v>380</v>
      </c>
      <c r="B30" s="6">
        <v>3739</v>
      </c>
      <c r="C30" s="6" t="s">
        <v>705</v>
      </c>
      <c r="D30" s="7" t="s">
        <v>704</v>
      </c>
      <c r="E30" s="7" t="s">
        <v>703</v>
      </c>
      <c r="F30" s="7" t="s">
        <v>13</v>
      </c>
      <c r="G30" s="6" t="s">
        <v>702</v>
      </c>
      <c r="H30" s="8" t="s">
        <v>701</v>
      </c>
      <c r="I30" s="11"/>
      <c r="J30" s="9"/>
    </row>
    <row r="31" spans="1:10" ht="409.6" x14ac:dyDescent="0.35">
      <c r="A31" s="6">
        <v>420</v>
      </c>
      <c r="B31" s="6">
        <v>5228</v>
      </c>
      <c r="C31" s="6" t="s">
        <v>700</v>
      </c>
      <c r="D31" s="7" t="s">
        <v>699</v>
      </c>
      <c r="E31" s="7" t="s">
        <v>698</v>
      </c>
      <c r="F31" s="7" t="s">
        <v>90</v>
      </c>
      <c r="G31" s="6" t="s">
        <v>493</v>
      </c>
      <c r="H31" s="8" t="s">
        <v>697</v>
      </c>
      <c r="I31" s="11"/>
      <c r="J31" s="9"/>
    </row>
    <row r="32" spans="1:10" ht="368.5" x14ac:dyDescent="0.35">
      <c r="A32" s="6">
        <v>422</v>
      </c>
      <c r="B32" s="6">
        <v>5232</v>
      </c>
      <c r="C32" s="6" t="s">
        <v>696</v>
      </c>
      <c r="D32" s="7"/>
      <c r="E32" s="7"/>
      <c r="F32" s="7" t="s">
        <v>90</v>
      </c>
      <c r="G32" s="6" t="s">
        <v>515</v>
      </c>
      <c r="H32" s="8" t="s">
        <v>695</v>
      </c>
      <c r="I32" s="11"/>
      <c r="J32" s="9"/>
    </row>
    <row r="33" spans="1:10" ht="116.5" x14ac:dyDescent="0.35">
      <c r="A33" s="6">
        <v>430</v>
      </c>
      <c r="B33" s="6">
        <v>5238</v>
      </c>
      <c r="C33" s="6" t="s">
        <v>694</v>
      </c>
      <c r="D33" s="7" t="s">
        <v>524</v>
      </c>
      <c r="E33" s="7" t="s">
        <v>523</v>
      </c>
      <c r="F33" s="7" t="s">
        <v>13</v>
      </c>
      <c r="G33" s="6" t="s">
        <v>522</v>
      </c>
      <c r="H33" s="8" t="s">
        <v>693</v>
      </c>
      <c r="I33" s="11"/>
      <c r="J33" s="9"/>
    </row>
    <row r="34" spans="1:10" ht="158.5" x14ac:dyDescent="0.35">
      <c r="A34" s="6">
        <v>448</v>
      </c>
      <c r="B34" s="6">
        <v>5235</v>
      </c>
      <c r="C34" s="6" t="s">
        <v>692</v>
      </c>
      <c r="D34" s="7" t="s">
        <v>524</v>
      </c>
      <c r="E34" s="7" t="s">
        <v>523</v>
      </c>
      <c r="F34" s="7" t="s">
        <v>13</v>
      </c>
      <c r="G34" s="6" t="s">
        <v>522</v>
      </c>
      <c r="H34" s="8" t="s">
        <v>691</v>
      </c>
      <c r="I34" s="11"/>
      <c r="J34" s="9"/>
    </row>
    <row r="35" spans="1:10" ht="232" x14ac:dyDescent="0.35">
      <c r="A35" s="6">
        <v>450</v>
      </c>
      <c r="B35" s="6">
        <v>5236</v>
      </c>
      <c r="C35" s="6" t="s">
        <v>690</v>
      </c>
      <c r="D35" s="7" t="s">
        <v>524</v>
      </c>
      <c r="E35" s="7" t="s">
        <v>523</v>
      </c>
      <c r="F35" s="7" t="s">
        <v>13</v>
      </c>
      <c r="G35" s="6" t="s">
        <v>522</v>
      </c>
      <c r="H35" s="8" t="s">
        <v>689</v>
      </c>
      <c r="I35" s="11"/>
      <c r="J35" s="9"/>
    </row>
    <row r="36" spans="1:10" ht="200.5" x14ac:dyDescent="0.35">
      <c r="A36" s="6">
        <v>458</v>
      </c>
      <c r="B36" s="6">
        <v>5214</v>
      </c>
      <c r="C36" s="6" t="s">
        <v>688</v>
      </c>
      <c r="D36" s="7" t="s">
        <v>687</v>
      </c>
      <c r="E36" s="7" t="s">
        <v>686</v>
      </c>
      <c r="F36" s="7" t="s">
        <v>8</v>
      </c>
      <c r="G36" s="6" t="s">
        <v>243</v>
      </c>
      <c r="H36" s="8" t="s">
        <v>685</v>
      </c>
      <c r="I36" s="11"/>
      <c r="J36" s="9"/>
    </row>
    <row r="37" spans="1:10" ht="221.5" x14ac:dyDescent="0.35">
      <c r="A37" s="6">
        <v>461</v>
      </c>
      <c r="B37" s="6">
        <v>5211</v>
      </c>
      <c r="C37" s="6" t="s">
        <v>684</v>
      </c>
      <c r="D37" s="7" t="s">
        <v>683</v>
      </c>
      <c r="E37" s="7" t="s">
        <v>682</v>
      </c>
      <c r="F37" s="7" t="s">
        <v>13</v>
      </c>
      <c r="G37" s="6" t="s">
        <v>243</v>
      </c>
      <c r="H37" s="8" t="s">
        <v>681</v>
      </c>
      <c r="I37" s="11"/>
      <c r="J37" s="9"/>
    </row>
    <row r="38" spans="1:10" ht="316" x14ac:dyDescent="0.35">
      <c r="A38" s="6">
        <v>463</v>
      </c>
      <c r="B38" s="6">
        <v>5190</v>
      </c>
      <c r="C38" s="6" t="s">
        <v>680</v>
      </c>
      <c r="D38" s="7" t="s">
        <v>679</v>
      </c>
      <c r="E38" s="7" t="s">
        <v>678</v>
      </c>
      <c r="F38" s="7" t="s">
        <v>424</v>
      </c>
      <c r="G38" s="6" t="s">
        <v>515</v>
      </c>
      <c r="H38" s="8" t="s">
        <v>677</v>
      </c>
      <c r="I38" s="11"/>
      <c r="J38" s="9"/>
    </row>
    <row r="39" spans="1:10" ht="64" x14ac:dyDescent="0.35">
      <c r="A39" s="6">
        <v>465</v>
      </c>
      <c r="B39" s="6">
        <v>5185</v>
      </c>
      <c r="C39" s="6" t="s">
        <v>676</v>
      </c>
      <c r="D39" s="7" t="s">
        <v>499</v>
      </c>
      <c r="E39" s="7" t="s">
        <v>498</v>
      </c>
      <c r="F39" s="7" t="s">
        <v>318</v>
      </c>
      <c r="G39" s="6" t="s">
        <v>493</v>
      </c>
      <c r="H39" s="8" t="s">
        <v>675</v>
      </c>
      <c r="I39" s="11"/>
      <c r="J39" s="9"/>
    </row>
    <row r="40" spans="1:10" ht="32.5" x14ac:dyDescent="0.35">
      <c r="A40" s="6">
        <v>497</v>
      </c>
      <c r="B40" s="6">
        <v>5159</v>
      </c>
      <c r="C40" s="6" t="s">
        <v>674</v>
      </c>
      <c r="D40" s="7" t="s">
        <v>673</v>
      </c>
      <c r="E40" s="7" t="s">
        <v>498</v>
      </c>
      <c r="F40" s="7" t="s">
        <v>318</v>
      </c>
      <c r="G40" s="6" t="s">
        <v>243</v>
      </c>
      <c r="H40" s="8" t="s">
        <v>649</v>
      </c>
      <c r="I40" s="11"/>
      <c r="J40" s="9"/>
    </row>
    <row r="41" spans="1:10" ht="32.5" x14ac:dyDescent="0.35">
      <c r="A41" s="6">
        <v>498</v>
      </c>
      <c r="B41" s="6">
        <v>5160</v>
      </c>
      <c r="C41" s="6" t="s">
        <v>672</v>
      </c>
      <c r="D41" s="7" t="s">
        <v>499</v>
      </c>
      <c r="E41" s="7" t="s">
        <v>498</v>
      </c>
      <c r="F41" s="7" t="s">
        <v>395</v>
      </c>
      <c r="G41" s="6" t="s">
        <v>243</v>
      </c>
      <c r="H41" s="8" t="s">
        <v>649</v>
      </c>
      <c r="I41" s="11"/>
      <c r="J41" s="9"/>
    </row>
    <row r="42" spans="1:10" ht="32.5" x14ac:dyDescent="0.35">
      <c r="A42" s="6">
        <v>499</v>
      </c>
      <c r="B42" s="6">
        <v>5161</v>
      </c>
      <c r="C42" s="6" t="s">
        <v>671</v>
      </c>
      <c r="D42" s="7" t="s">
        <v>499</v>
      </c>
      <c r="E42" s="7" t="s">
        <v>498</v>
      </c>
      <c r="F42" s="7" t="s">
        <v>395</v>
      </c>
      <c r="G42" s="6" t="s">
        <v>243</v>
      </c>
      <c r="H42" s="8" t="s">
        <v>649</v>
      </c>
      <c r="I42" s="11"/>
      <c r="J42" s="9"/>
    </row>
    <row r="43" spans="1:10" ht="32.5" x14ac:dyDescent="0.35">
      <c r="A43" s="6">
        <v>529</v>
      </c>
      <c r="B43" s="6">
        <v>5162</v>
      </c>
      <c r="C43" s="6" t="s">
        <v>670</v>
      </c>
      <c r="D43" s="7" t="s">
        <v>320</v>
      </c>
      <c r="E43" s="7" t="s">
        <v>319</v>
      </c>
      <c r="F43" s="7" t="s">
        <v>395</v>
      </c>
      <c r="G43" s="6" t="s">
        <v>493</v>
      </c>
      <c r="H43" s="8" t="s">
        <v>669</v>
      </c>
      <c r="I43" s="11"/>
      <c r="J43" s="9"/>
    </row>
    <row r="44" spans="1:10" ht="32.5" x14ac:dyDescent="0.35">
      <c r="A44" s="6">
        <v>545</v>
      </c>
      <c r="B44" s="6">
        <v>5163</v>
      </c>
      <c r="C44" s="6" t="s">
        <v>668</v>
      </c>
      <c r="D44" s="7" t="s">
        <v>661</v>
      </c>
      <c r="E44" s="7" t="s">
        <v>660</v>
      </c>
      <c r="F44" s="7" t="s">
        <v>395</v>
      </c>
      <c r="G44" s="6" t="s">
        <v>493</v>
      </c>
      <c r="H44" s="8" t="s">
        <v>667</v>
      </c>
      <c r="I44" s="11"/>
      <c r="J44" s="9"/>
    </row>
    <row r="45" spans="1:10" ht="32.5" x14ac:dyDescent="0.35">
      <c r="A45" s="6">
        <v>547</v>
      </c>
      <c r="B45" s="6">
        <v>5164</v>
      </c>
      <c r="C45" s="6" t="s">
        <v>666</v>
      </c>
      <c r="D45" s="7" t="s">
        <v>661</v>
      </c>
      <c r="E45" s="7" t="s">
        <v>660</v>
      </c>
      <c r="F45" s="7" t="s">
        <v>395</v>
      </c>
      <c r="G45" s="6" t="s">
        <v>515</v>
      </c>
      <c r="H45" s="8" t="s">
        <v>665</v>
      </c>
      <c r="I45" s="11"/>
      <c r="J45" s="9"/>
    </row>
    <row r="46" spans="1:10" ht="43" x14ac:dyDescent="0.35">
      <c r="A46" s="6">
        <v>698</v>
      </c>
      <c r="B46" s="6">
        <v>5165</v>
      </c>
      <c r="C46" s="6" t="s">
        <v>664</v>
      </c>
      <c r="D46" s="7"/>
      <c r="E46" s="7"/>
      <c r="F46" s="7" t="s">
        <v>318</v>
      </c>
      <c r="G46" s="6" t="s">
        <v>515</v>
      </c>
      <c r="H46" s="8" t="s">
        <v>663</v>
      </c>
      <c r="I46" s="11"/>
      <c r="J46" s="9"/>
    </row>
    <row r="47" spans="1:10" ht="32.5" x14ac:dyDescent="0.35">
      <c r="A47" s="6">
        <v>716</v>
      </c>
      <c r="B47" s="6">
        <v>5166</v>
      </c>
      <c r="C47" s="6" t="s">
        <v>662</v>
      </c>
      <c r="D47" s="7" t="s">
        <v>661</v>
      </c>
      <c r="E47" s="7" t="s">
        <v>660</v>
      </c>
      <c r="F47" s="7" t="s">
        <v>395</v>
      </c>
      <c r="G47" s="6" t="s">
        <v>493</v>
      </c>
      <c r="H47" s="8" t="s">
        <v>659</v>
      </c>
      <c r="I47" s="11"/>
      <c r="J47" s="9"/>
    </row>
    <row r="48" spans="1:10" ht="43" x14ac:dyDescent="0.35">
      <c r="A48" s="6">
        <v>723</v>
      </c>
      <c r="B48" s="6">
        <v>5167</v>
      </c>
      <c r="C48" s="6" t="s">
        <v>658</v>
      </c>
      <c r="D48" s="7" t="s">
        <v>657</v>
      </c>
      <c r="E48" s="7" t="s">
        <v>656</v>
      </c>
      <c r="F48" s="7" t="s">
        <v>502</v>
      </c>
      <c r="G48" s="6" t="s">
        <v>515</v>
      </c>
      <c r="H48" s="8" t="s">
        <v>655</v>
      </c>
      <c r="I48" s="11"/>
      <c r="J48" s="9"/>
    </row>
    <row r="49" spans="1:10" ht="32.5" x14ac:dyDescent="0.35">
      <c r="A49" s="6">
        <v>728</v>
      </c>
      <c r="B49" s="6">
        <v>5168</v>
      </c>
      <c r="C49" s="6" t="s">
        <v>654</v>
      </c>
      <c r="D49" s="7" t="s">
        <v>495</v>
      </c>
      <c r="E49" s="7" t="s">
        <v>494</v>
      </c>
      <c r="F49" s="7" t="s">
        <v>318</v>
      </c>
      <c r="G49" s="6" t="s">
        <v>493</v>
      </c>
      <c r="H49" s="8" t="s">
        <v>653</v>
      </c>
      <c r="I49" s="11"/>
      <c r="J49" s="9"/>
    </row>
    <row r="50" spans="1:10" x14ac:dyDescent="0.35">
      <c r="A50" s="6">
        <v>731</v>
      </c>
      <c r="B50" s="6">
        <v>5169</v>
      </c>
      <c r="C50" s="6" t="s">
        <v>652</v>
      </c>
      <c r="D50" s="7" t="s">
        <v>611</v>
      </c>
      <c r="E50" s="7" t="s">
        <v>610</v>
      </c>
      <c r="F50" s="7" t="s">
        <v>395</v>
      </c>
      <c r="G50" s="6" t="s">
        <v>243</v>
      </c>
      <c r="H50" s="8" t="s">
        <v>651</v>
      </c>
      <c r="I50" s="11"/>
      <c r="J50" s="9"/>
    </row>
    <row r="51" spans="1:10" ht="32.5" x14ac:dyDescent="0.35">
      <c r="A51" s="6">
        <v>732</v>
      </c>
      <c r="B51" s="6">
        <v>5170</v>
      </c>
      <c r="C51" s="6" t="s">
        <v>650</v>
      </c>
      <c r="D51" s="7" t="s">
        <v>536</v>
      </c>
      <c r="E51" s="7" t="s">
        <v>535</v>
      </c>
      <c r="F51" s="7" t="s">
        <v>165</v>
      </c>
      <c r="G51" s="6" t="s">
        <v>243</v>
      </c>
      <c r="H51" s="8" t="s">
        <v>649</v>
      </c>
      <c r="I51" s="11"/>
      <c r="J51" s="9"/>
    </row>
    <row r="52" spans="1:10" ht="53.5" x14ac:dyDescent="0.35">
      <c r="A52" s="6">
        <v>738</v>
      </c>
      <c r="B52" s="6">
        <v>5189</v>
      </c>
      <c r="C52" s="6" t="s">
        <v>648</v>
      </c>
      <c r="D52" s="7"/>
      <c r="E52" s="7"/>
      <c r="F52" s="7" t="s">
        <v>79</v>
      </c>
      <c r="G52" s="6" t="s">
        <v>515</v>
      </c>
      <c r="H52" s="8" t="s">
        <v>647</v>
      </c>
      <c r="I52" s="11"/>
      <c r="J52" s="9"/>
    </row>
    <row r="53" spans="1:10" ht="43" x14ac:dyDescent="0.35">
      <c r="A53" s="6">
        <v>740</v>
      </c>
      <c r="B53" s="6">
        <v>5319</v>
      </c>
      <c r="C53" s="6" t="s">
        <v>646</v>
      </c>
      <c r="D53" s="7" t="s">
        <v>444</v>
      </c>
      <c r="E53" s="7" t="s">
        <v>443</v>
      </c>
      <c r="F53" s="7" t="s">
        <v>79</v>
      </c>
      <c r="G53" s="6" t="s">
        <v>243</v>
      </c>
      <c r="H53" s="8" t="s">
        <v>645</v>
      </c>
      <c r="I53" s="11"/>
      <c r="J53" s="9"/>
    </row>
    <row r="54" spans="1:10" ht="43" x14ac:dyDescent="0.35">
      <c r="A54" s="6">
        <v>741</v>
      </c>
      <c r="B54" s="6">
        <v>5188</v>
      </c>
      <c r="C54" s="6" t="s">
        <v>644</v>
      </c>
      <c r="D54" s="7"/>
      <c r="E54" s="7"/>
      <c r="F54" s="7" t="s">
        <v>79</v>
      </c>
      <c r="G54" s="6" t="s">
        <v>515</v>
      </c>
      <c r="H54" s="8" t="s">
        <v>643</v>
      </c>
      <c r="I54" s="11"/>
      <c r="J54" s="9"/>
    </row>
    <row r="55" spans="1:10" ht="116.5" x14ac:dyDescent="0.35">
      <c r="A55" s="6">
        <v>743</v>
      </c>
      <c r="B55" s="6">
        <v>1661</v>
      </c>
      <c r="C55" s="6" t="s">
        <v>642</v>
      </c>
      <c r="D55" s="7" t="s">
        <v>143</v>
      </c>
      <c r="E55" s="7" t="s">
        <v>142</v>
      </c>
      <c r="F55" s="7" t="s">
        <v>141</v>
      </c>
      <c r="G55" s="6" t="s">
        <v>559</v>
      </c>
      <c r="H55" s="8" t="s">
        <v>641</v>
      </c>
      <c r="I55" s="11"/>
      <c r="J55" s="9"/>
    </row>
    <row r="56" spans="1:10" ht="85" x14ac:dyDescent="0.35">
      <c r="A56" s="6">
        <v>744</v>
      </c>
      <c r="B56" s="6">
        <v>5257</v>
      </c>
      <c r="C56" s="6" t="s">
        <v>640</v>
      </c>
      <c r="D56" s="7"/>
      <c r="E56" s="7"/>
      <c r="F56" s="7" t="s">
        <v>79</v>
      </c>
      <c r="G56" s="6" t="s">
        <v>515</v>
      </c>
      <c r="H56" s="8" t="s">
        <v>639</v>
      </c>
      <c r="I56" s="11"/>
      <c r="J56" s="9"/>
    </row>
    <row r="57" spans="1:10" ht="32.5" x14ac:dyDescent="0.35">
      <c r="A57" s="6">
        <v>787</v>
      </c>
      <c r="B57" s="6">
        <v>5306</v>
      </c>
      <c r="C57" s="6" t="s">
        <v>638</v>
      </c>
      <c r="D57" s="7" t="s">
        <v>448</v>
      </c>
      <c r="E57" s="7" t="s">
        <v>447</v>
      </c>
      <c r="F57" s="7" t="s">
        <v>2</v>
      </c>
      <c r="G57" s="6" t="s">
        <v>522</v>
      </c>
      <c r="H57" s="8" t="s">
        <v>637</v>
      </c>
      <c r="I57" s="11"/>
      <c r="J57" s="9"/>
    </row>
    <row r="58" spans="1:10" ht="148" x14ac:dyDescent="0.35">
      <c r="A58" s="6">
        <v>828</v>
      </c>
      <c r="B58" s="6">
        <v>5204</v>
      </c>
      <c r="C58" s="6" t="s">
        <v>636</v>
      </c>
      <c r="D58" s="7" t="s">
        <v>635</v>
      </c>
      <c r="E58" s="7" t="s">
        <v>634</v>
      </c>
      <c r="F58" s="7" t="s">
        <v>8</v>
      </c>
      <c r="G58" s="6" t="s">
        <v>1</v>
      </c>
      <c r="H58" s="8" t="s">
        <v>633</v>
      </c>
      <c r="I58" s="11"/>
      <c r="J58" s="9"/>
    </row>
    <row r="59" spans="1:10" ht="74.5" x14ac:dyDescent="0.35">
      <c r="A59" s="6">
        <v>840</v>
      </c>
      <c r="B59" s="6">
        <v>4164</v>
      </c>
      <c r="C59" s="6" t="s">
        <v>632</v>
      </c>
      <c r="D59" s="7" t="s">
        <v>10</v>
      </c>
      <c r="E59" s="7" t="s">
        <v>9</v>
      </c>
      <c r="F59" s="7" t="s">
        <v>8</v>
      </c>
      <c r="G59" s="6" t="s">
        <v>243</v>
      </c>
      <c r="H59" s="8" t="s">
        <v>631</v>
      </c>
      <c r="I59" s="11"/>
      <c r="J59" s="9"/>
    </row>
    <row r="60" spans="1:10" ht="32.5" x14ac:dyDescent="0.35">
      <c r="A60" s="6">
        <v>841</v>
      </c>
      <c r="B60" s="6">
        <v>5171</v>
      </c>
      <c r="C60" s="6" t="s">
        <v>630</v>
      </c>
      <c r="D60" s="7" t="s">
        <v>539</v>
      </c>
      <c r="E60" s="7" t="s">
        <v>538</v>
      </c>
      <c r="F60" s="7" t="s">
        <v>165</v>
      </c>
      <c r="G60" s="6" t="s">
        <v>493</v>
      </c>
      <c r="H60" s="8" t="s">
        <v>629</v>
      </c>
      <c r="I60" s="11"/>
      <c r="J60" s="9"/>
    </row>
    <row r="61" spans="1:10" ht="32.5" x14ac:dyDescent="0.35">
      <c r="A61" s="6">
        <v>846</v>
      </c>
      <c r="B61" s="6">
        <v>5172</v>
      </c>
      <c r="C61" s="6" t="s">
        <v>628</v>
      </c>
      <c r="D61" s="7" t="s">
        <v>628</v>
      </c>
      <c r="E61" s="7" t="s">
        <v>627</v>
      </c>
      <c r="F61" s="7" t="s">
        <v>318</v>
      </c>
      <c r="G61" s="6" t="s">
        <v>626</v>
      </c>
      <c r="H61" s="8" t="s">
        <v>625</v>
      </c>
      <c r="I61" s="11"/>
      <c r="J61" s="9"/>
    </row>
    <row r="62" spans="1:10" ht="64" x14ac:dyDescent="0.35">
      <c r="A62" s="6">
        <v>880</v>
      </c>
      <c r="B62" s="6">
        <v>5305</v>
      </c>
      <c r="C62" s="6" t="s">
        <v>624</v>
      </c>
      <c r="D62" s="7" t="s">
        <v>83</v>
      </c>
      <c r="E62" s="7" t="s">
        <v>82</v>
      </c>
      <c r="F62" s="7" t="s">
        <v>2</v>
      </c>
      <c r="G62" s="6" t="s">
        <v>95</v>
      </c>
      <c r="H62" s="8" t="s">
        <v>623</v>
      </c>
      <c r="I62" s="11" t="s">
        <v>801</v>
      </c>
      <c r="J62" s="9" t="s">
        <v>803</v>
      </c>
    </row>
    <row r="63" spans="1:10" ht="43" x14ac:dyDescent="0.35">
      <c r="A63" s="6">
        <v>881</v>
      </c>
      <c r="B63" s="6">
        <v>5313</v>
      </c>
      <c r="C63" s="6" t="s">
        <v>622</v>
      </c>
      <c r="D63" s="7" t="s">
        <v>83</v>
      </c>
      <c r="E63" s="7" t="s">
        <v>82</v>
      </c>
      <c r="F63" s="7" t="s">
        <v>2</v>
      </c>
      <c r="G63" s="6" t="s">
        <v>243</v>
      </c>
      <c r="H63" s="8" t="s">
        <v>621</v>
      </c>
      <c r="I63" s="11" t="s">
        <v>801</v>
      </c>
      <c r="J63" s="9" t="s">
        <v>803</v>
      </c>
    </row>
    <row r="64" spans="1:10" ht="53.5" x14ac:dyDescent="0.35">
      <c r="A64" s="6">
        <v>882</v>
      </c>
      <c r="B64" s="6">
        <v>5310</v>
      </c>
      <c r="C64" s="6" t="s">
        <v>620</v>
      </c>
      <c r="D64" s="7" t="s">
        <v>83</v>
      </c>
      <c r="E64" s="7" t="s">
        <v>82</v>
      </c>
      <c r="F64" s="7" t="s">
        <v>2</v>
      </c>
      <c r="G64" s="6" t="s">
        <v>243</v>
      </c>
      <c r="H64" s="8" t="s">
        <v>619</v>
      </c>
      <c r="I64" s="11" t="s">
        <v>801</v>
      </c>
      <c r="J64" s="9" t="s">
        <v>803</v>
      </c>
    </row>
    <row r="65" spans="1:10" ht="53.5" x14ac:dyDescent="0.35">
      <c r="A65" s="6">
        <v>894</v>
      </c>
      <c r="B65" s="6">
        <v>5173</v>
      </c>
      <c r="C65" s="6" t="s">
        <v>618</v>
      </c>
      <c r="D65" s="7" t="s">
        <v>618</v>
      </c>
      <c r="E65" s="7" t="s">
        <v>617</v>
      </c>
      <c r="F65" s="7" t="s">
        <v>165</v>
      </c>
      <c r="G65" s="6" t="s">
        <v>243</v>
      </c>
      <c r="H65" s="8" t="s">
        <v>616</v>
      </c>
      <c r="I65" s="11"/>
      <c r="J65" s="9"/>
    </row>
    <row r="66" spans="1:10" ht="32.5" x14ac:dyDescent="0.35">
      <c r="A66" s="6">
        <v>896</v>
      </c>
      <c r="B66" s="6">
        <v>5174</v>
      </c>
      <c r="C66" s="6" t="s">
        <v>615</v>
      </c>
      <c r="D66" s="7" t="s">
        <v>614</v>
      </c>
      <c r="E66" s="7" t="s">
        <v>494</v>
      </c>
      <c r="F66" s="7" t="s">
        <v>318</v>
      </c>
      <c r="G66" s="6" t="s">
        <v>575</v>
      </c>
      <c r="H66" s="8" t="s">
        <v>613</v>
      </c>
      <c r="I66" s="11"/>
      <c r="J66" s="9"/>
    </row>
    <row r="67" spans="1:10" ht="32.5" x14ac:dyDescent="0.35">
      <c r="A67" s="6">
        <v>937</v>
      </c>
      <c r="B67" s="6">
        <v>5175</v>
      </c>
      <c r="C67" s="6" t="s">
        <v>612</v>
      </c>
      <c r="D67" s="7" t="s">
        <v>611</v>
      </c>
      <c r="E67" s="7" t="s">
        <v>610</v>
      </c>
      <c r="F67" s="7" t="s">
        <v>395</v>
      </c>
      <c r="G67" s="6" t="s">
        <v>243</v>
      </c>
      <c r="H67" s="8" t="s">
        <v>609</v>
      </c>
      <c r="I67" s="11"/>
      <c r="J67" s="9"/>
    </row>
    <row r="68" spans="1:10" ht="95.5" x14ac:dyDescent="0.35">
      <c r="A68" s="6">
        <v>965</v>
      </c>
      <c r="B68" s="6">
        <v>4092</v>
      </c>
      <c r="C68" s="6" t="s">
        <v>608</v>
      </c>
      <c r="D68" s="7"/>
      <c r="E68" s="7"/>
      <c r="F68" s="7" t="s">
        <v>13</v>
      </c>
      <c r="G68" s="6" t="s">
        <v>243</v>
      </c>
      <c r="H68" s="8" t="s">
        <v>607</v>
      </c>
      <c r="I68" s="11"/>
      <c r="J68" s="9"/>
    </row>
    <row r="69" spans="1:10" ht="85" x14ac:dyDescent="0.35">
      <c r="A69" s="6">
        <v>966</v>
      </c>
      <c r="B69" s="6">
        <v>5218</v>
      </c>
      <c r="C69" s="6" t="s">
        <v>606</v>
      </c>
      <c r="D69" s="7"/>
      <c r="E69" s="7"/>
      <c r="F69" s="7" t="s">
        <v>13</v>
      </c>
      <c r="G69" s="6" t="s">
        <v>243</v>
      </c>
      <c r="H69" s="8" t="s">
        <v>605</v>
      </c>
      <c r="I69" s="11"/>
      <c r="J69" s="9"/>
    </row>
    <row r="70" spans="1:10" ht="32.5" x14ac:dyDescent="0.35">
      <c r="A70" s="6">
        <v>991</v>
      </c>
      <c r="B70" s="6">
        <v>3920</v>
      </c>
      <c r="C70" s="6" t="s">
        <v>604</v>
      </c>
      <c r="D70" s="7" t="s">
        <v>602</v>
      </c>
      <c r="E70" s="7" t="s">
        <v>601</v>
      </c>
      <c r="F70" s="7" t="s">
        <v>141</v>
      </c>
      <c r="G70" s="6" t="s">
        <v>493</v>
      </c>
      <c r="H70" s="8" t="s">
        <v>600</v>
      </c>
      <c r="I70" s="11"/>
      <c r="J70" s="9"/>
    </row>
    <row r="71" spans="1:10" ht="32.5" x14ac:dyDescent="0.35">
      <c r="A71" s="6">
        <v>992</v>
      </c>
      <c r="B71" s="6">
        <v>3921</v>
      </c>
      <c r="C71" s="6" t="s">
        <v>603</v>
      </c>
      <c r="D71" s="7" t="s">
        <v>602</v>
      </c>
      <c r="E71" s="7" t="s">
        <v>601</v>
      </c>
      <c r="F71" s="7" t="s">
        <v>141</v>
      </c>
      <c r="G71" s="6" t="s">
        <v>493</v>
      </c>
      <c r="H71" s="8" t="s">
        <v>600</v>
      </c>
      <c r="I71" s="11"/>
      <c r="J71" s="9"/>
    </row>
    <row r="72" spans="1:10" ht="169" x14ac:dyDescent="0.35">
      <c r="A72" s="6">
        <v>1036</v>
      </c>
      <c r="B72" s="6">
        <v>5207</v>
      </c>
      <c r="C72" s="6" t="s">
        <v>599</v>
      </c>
      <c r="D72" s="7" t="s">
        <v>598</v>
      </c>
      <c r="E72" s="7" t="s">
        <v>597</v>
      </c>
      <c r="F72" s="7" t="s">
        <v>13</v>
      </c>
      <c r="G72" s="6" t="s">
        <v>575</v>
      </c>
      <c r="H72" s="8" t="s">
        <v>596</v>
      </c>
      <c r="I72" s="11"/>
      <c r="J72" s="9"/>
    </row>
    <row r="73" spans="1:10" ht="43" x14ac:dyDescent="0.35">
      <c r="A73" s="6">
        <v>1059</v>
      </c>
      <c r="B73" s="6">
        <v>5312</v>
      </c>
      <c r="C73" s="6" t="s">
        <v>595</v>
      </c>
      <c r="D73" s="7" t="s">
        <v>83</v>
      </c>
      <c r="E73" s="7" t="s">
        <v>82</v>
      </c>
      <c r="F73" s="7" t="s">
        <v>2</v>
      </c>
      <c r="G73" s="6" t="s">
        <v>243</v>
      </c>
      <c r="H73" s="8" t="s">
        <v>594</v>
      </c>
      <c r="I73" s="11" t="s">
        <v>801</v>
      </c>
      <c r="J73" s="9" t="s">
        <v>803</v>
      </c>
    </row>
    <row r="74" spans="1:10" ht="43.5" x14ac:dyDescent="0.35">
      <c r="A74" s="6">
        <v>1072</v>
      </c>
      <c r="B74" s="6">
        <v>4346</v>
      </c>
      <c r="C74" s="6" t="s">
        <v>593</v>
      </c>
      <c r="D74" s="7" t="s">
        <v>592</v>
      </c>
      <c r="E74" s="7" t="s">
        <v>591</v>
      </c>
      <c r="F74" s="7" t="s">
        <v>330</v>
      </c>
      <c r="G74" s="6" t="s">
        <v>95</v>
      </c>
      <c r="H74" s="8" t="s">
        <v>590</v>
      </c>
      <c r="I74" s="11" t="s">
        <v>881</v>
      </c>
      <c r="J74" s="9" t="s">
        <v>873</v>
      </c>
    </row>
    <row r="75" spans="1:10" ht="158.5" x14ac:dyDescent="0.35">
      <c r="A75" s="6">
        <v>1134</v>
      </c>
      <c r="B75" s="6">
        <v>5229</v>
      </c>
      <c r="C75" s="6" t="s">
        <v>589</v>
      </c>
      <c r="D75" s="7" t="s">
        <v>524</v>
      </c>
      <c r="E75" s="7" t="s">
        <v>523</v>
      </c>
      <c r="F75" s="7" t="s">
        <v>13</v>
      </c>
      <c r="G75" s="6" t="s">
        <v>522</v>
      </c>
      <c r="H75" s="8" t="s">
        <v>588</v>
      </c>
      <c r="I75" s="11"/>
      <c r="J75" s="9"/>
    </row>
    <row r="76" spans="1:10" ht="179.5" x14ac:dyDescent="0.35">
      <c r="A76" s="6">
        <v>1148</v>
      </c>
      <c r="B76" s="6">
        <v>5237</v>
      </c>
      <c r="C76" s="6" t="s">
        <v>587</v>
      </c>
      <c r="D76" s="7" t="s">
        <v>524</v>
      </c>
      <c r="E76" s="7" t="s">
        <v>523</v>
      </c>
      <c r="F76" s="7" t="s">
        <v>13</v>
      </c>
      <c r="G76" s="6" t="s">
        <v>522</v>
      </c>
      <c r="H76" s="8" t="s">
        <v>586</v>
      </c>
      <c r="I76" s="11"/>
      <c r="J76" s="9"/>
    </row>
    <row r="77" spans="1:10" ht="32.5" x14ac:dyDescent="0.35">
      <c r="A77" s="6">
        <v>1152</v>
      </c>
      <c r="B77" s="6">
        <v>5205</v>
      </c>
      <c r="C77" s="6" t="s">
        <v>585</v>
      </c>
      <c r="D77" s="7" t="s">
        <v>448</v>
      </c>
      <c r="E77" s="7" t="s">
        <v>447</v>
      </c>
      <c r="F77" s="7" t="s">
        <v>2</v>
      </c>
      <c r="G77" s="6" t="s">
        <v>1</v>
      </c>
      <c r="H77" s="8" t="s">
        <v>584</v>
      </c>
      <c r="I77" s="11"/>
      <c r="J77" s="9"/>
    </row>
    <row r="78" spans="1:10" ht="32.5" x14ac:dyDescent="0.35">
      <c r="A78" s="6">
        <v>1185</v>
      </c>
      <c r="B78" s="6">
        <v>4124</v>
      </c>
      <c r="C78" s="6" t="s">
        <v>583</v>
      </c>
      <c r="D78" s="7" t="s">
        <v>240</v>
      </c>
      <c r="E78" s="7" t="s">
        <v>239</v>
      </c>
      <c r="F78" s="7" t="s">
        <v>165</v>
      </c>
      <c r="G78" s="6" t="s">
        <v>1</v>
      </c>
      <c r="H78" s="8" t="s">
        <v>314</v>
      </c>
      <c r="I78" s="11"/>
      <c r="J78" s="9"/>
    </row>
    <row r="79" spans="1:10" ht="32.5" x14ac:dyDescent="0.35">
      <c r="A79" s="6">
        <v>1219</v>
      </c>
      <c r="B79" s="6">
        <v>5176</v>
      </c>
      <c r="C79" s="6" t="s">
        <v>582</v>
      </c>
      <c r="D79" s="7" t="s">
        <v>577</v>
      </c>
      <c r="E79" s="7" t="s">
        <v>576</v>
      </c>
      <c r="F79" s="7" t="s">
        <v>395</v>
      </c>
      <c r="G79" s="6" t="s">
        <v>575</v>
      </c>
      <c r="H79" s="8" t="s">
        <v>581</v>
      </c>
      <c r="I79" s="11"/>
      <c r="J79" s="9"/>
    </row>
    <row r="80" spans="1:10" ht="32.5" x14ac:dyDescent="0.35">
      <c r="A80" s="6">
        <v>1220</v>
      </c>
      <c r="B80" s="6">
        <v>5177</v>
      </c>
      <c r="C80" s="6" t="s">
        <v>580</v>
      </c>
      <c r="D80" s="7" t="s">
        <v>577</v>
      </c>
      <c r="E80" s="7" t="s">
        <v>576</v>
      </c>
      <c r="F80" s="7" t="s">
        <v>395</v>
      </c>
      <c r="G80" s="6" t="s">
        <v>575</v>
      </c>
      <c r="H80" s="8" t="s">
        <v>579</v>
      </c>
      <c r="I80" s="11"/>
      <c r="J80" s="9"/>
    </row>
    <row r="81" spans="1:10" ht="32.5" x14ac:dyDescent="0.35">
      <c r="A81" s="6">
        <v>1221</v>
      </c>
      <c r="B81" s="6">
        <v>5178</v>
      </c>
      <c r="C81" s="6" t="s">
        <v>578</v>
      </c>
      <c r="D81" s="7" t="s">
        <v>577</v>
      </c>
      <c r="E81" s="7" t="s">
        <v>576</v>
      </c>
      <c r="F81" s="7" t="s">
        <v>395</v>
      </c>
      <c r="G81" s="6" t="s">
        <v>575</v>
      </c>
      <c r="H81" s="8" t="s">
        <v>574</v>
      </c>
      <c r="I81" s="11"/>
      <c r="J81" s="9"/>
    </row>
    <row r="82" spans="1:10" ht="32.5" x14ac:dyDescent="0.35">
      <c r="A82" s="6">
        <v>1227</v>
      </c>
      <c r="B82" s="6">
        <v>5252</v>
      </c>
      <c r="C82" s="6" t="s">
        <v>573</v>
      </c>
      <c r="D82" s="7" t="s">
        <v>572</v>
      </c>
      <c r="E82" s="7" t="s">
        <v>571</v>
      </c>
      <c r="F82" s="7" t="s">
        <v>570</v>
      </c>
      <c r="G82" s="6" t="s">
        <v>25</v>
      </c>
      <c r="H82" s="8" t="s">
        <v>350</v>
      </c>
      <c r="I82" s="11"/>
      <c r="J82" s="9"/>
    </row>
    <row r="83" spans="1:10" ht="32.5" x14ac:dyDescent="0.35">
      <c r="A83" s="6">
        <v>1252</v>
      </c>
      <c r="B83" s="6">
        <v>5197</v>
      </c>
      <c r="C83" s="6" t="s">
        <v>569</v>
      </c>
      <c r="D83" s="7" t="s">
        <v>119</v>
      </c>
      <c r="E83" s="7" t="s">
        <v>118</v>
      </c>
      <c r="F83" s="7" t="s">
        <v>79</v>
      </c>
      <c r="G83" s="6" t="s">
        <v>1</v>
      </c>
      <c r="H83" s="8" t="s">
        <v>117</v>
      </c>
      <c r="I83" s="11"/>
      <c r="J83" s="9"/>
    </row>
    <row r="84" spans="1:10" ht="158.5" x14ac:dyDescent="0.35">
      <c r="A84" s="6">
        <v>1302</v>
      </c>
      <c r="B84" s="6">
        <v>5227</v>
      </c>
      <c r="C84" s="6" t="s">
        <v>568</v>
      </c>
      <c r="D84" s="7" t="s">
        <v>567</v>
      </c>
      <c r="E84" s="7" t="s">
        <v>566</v>
      </c>
      <c r="F84" s="7" t="s">
        <v>8</v>
      </c>
      <c r="G84" s="6" t="s">
        <v>493</v>
      </c>
      <c r="H84" s="8" t="s">
        <v>565</v>
      </c>
      <c r="I84" s="11"/>
      <c r="J84" s="9"/>
    </row>
    <row r="85" spans="1:10" ht="32.5" x14ac:dyDescent="0.35">
      <c r="A85" s="6">
        <v>1318</v>
      </c>
      <c r="B85" s="6">
        <v>3710</v>
      </c>
      <c r="C85" s="6" t="s">
        <v>564</v>
      </c>
      <c r="D85" s="7" t="s">
        <v>563</v>
      </c>
      <c r="E85" s="7" t="s">
        <v>562</v>
      </c>
      <c r="F85" s="7" t="s">
        <v>13</v>
      </c>
      <c r="G85" s="6" t="s">
        <v>559</v>
      </c>
      <c r="H85" s="8" t="s">
        <v>561</v>
      </c>
      <c r="I85" s="11"/>
      <c r="J85" s="9"/>
    </row>
    <row r="86" spans="1:10" ht="379" x14ac:dyDescent="0.35">
      <c r="A86" s="6">
        <v>1338</v>
      </c>
      <c r="B86" s="6">
        <v>3465</v>
      </c>
      <c r="C86" s="6" t="s">
        <v>560</v>
      </c>
      <c r="D86" s="7" t="s">
        <v>101</v>
      </c>
      <c r="E86" s="7" t="s">
        <v>100</v>
      </c>
      <c r="F86" s="7" t="s">
        <v>8</v>
      </c>
      <c r="G86" s="6" t="s">
        <v>559</v>
      </c>
      <c r="H86" s="8" t="s">
        <v>558</v>
      </c>
      <c r="I86" s="11"/>
      <c r="J86" s="9"/>
    </row>
    <row r="87" spans="1:10" ht="137.5" x14ac:dyDescent="0.35">
      <c r="A87" s="6">
        <v>1343</v>
      </c>
      <c r="B87" s="6">
        <v>4167</v>
      </c>
      <c r="C87" s="6" t="s">
        <v>557</v>
      </c>
      <c r="D87" s="7" t="s">
        <v>554</v>
      </c>
      <c r="E87" s="7" t="s">
        <v>553</v>
      </c>
      <c r="F87" s="7" t="s">
        <v>8</v>
      </c>
      <c r="G87" s="6" t="s">
        <v>493</v>
      </c>
      <c r="H87" s="8" t="s">
        <v>556</v>
      </c>
      <c r="I87" s="11"/>
      <c r="J87" s="9"/>
    </row>
    <row r="88" spans="1:10" ht="368.5" x14ac:dyDescent="0.35">
      <c r="A88" s="6">
        <v>1344</v>
      </c>
      <c r="B88" s="6">
        <v>4149</v>
      </c>
      <c r="C88" s="6" t="s">
        <v>555</v>
      </c>
      <c r="D88" s="7" t="s">
        <v>554</v>
      </c>
      <c r="E88" s="7" t="s">
        <v>553</v>
      </c>
      <c r="F88" s="7" t="s">
        <v>8</v>
      </c>
      <c r="G88" s="6" t="s">
        <v>493</v>
      </c>
      <c r="H88" s="8" t="s">
        <v>552</v>
      </c>
      <c r="I88" s="11"/>
      <c r="J88" s="9"/>
    </row>
    <row r="89" spans="1:10" ht="409.6" x14ac:dyDescent="0.35">
      <c r="A89" s="6">
        <v>1366</v>
      </c>
      <c r="B89" s="6">
        <v>5230</v>
      </c>
      <c r="C89" s="6" t="s">
        <v>551</v>
      </c>
      <c r="D89" s="7" t="s">
        <v>550</v>
      </c>
      <c r="E89" s="7"/>
      <c r="F89" s="7" t="s">
        <v>13</v>
      </c>
      <c r="G89" s="6" t="s">
        <v>515</v>
      </c>
      <c r="H89" s="8" t="s">
        <v>549</v>
      </c>
      <c r="I89" s="11"/>
      <c r="J89" s="9"/>
    </row>
    <row r="90" spans="1:10" ht="221.5" x14ac:dyDescent="0.35">
      <c r="A90" s="6">
        <v>1382</v>
      </c>
      <c r="B90" s="6">
        <v>5209</v>
      </c>
      <c r="C90" s="6" t="s">
        <v>548</v>
      </c>
      <c r="D90" s="7" t="s">
        <v>101</v>
      </c>
      <c r="E90" s="7" t="s">
        <v>100</v>
      </c>
      <c r="F90" s="7" t="s">
        <v>8</v>
      </c>
      <c r="G90" s="6" t="s">
        <v>243</v>
      </c>
      <c r="H90" s="8" t="s">
        <v>547</v>
      </c>
      <c r="I90" s="11"/>
      <c r="J90" s="9"/>
    </row>
    <row r="91" spans="1:10" ht="53.5" x14ac:dyDescent="0.35">
      <c r="A91" s="6">
        <v>1385</v>
      </c>
      <c r="B91" s="6">
        <v>5296</v>
      </c>
      <c r="C91" s="6" t="s">
        <v>546</v>
      </c>
      <c r="D91" s="7" t="s">
        <v>545</v>
      </c>
      <c r="E91" s="7" t="s">
        <v>544</v>
      </c>
      <c r="F91" s="7" t="s">
        <v>79</v>
      </c>
      <c r="G91" s="6" t="s">
        <v>243</v>
      </c>
      <c r="H91" s="8" t="s">
        <v>543</v>
      </c>
      <c r="I91" s="11"/>
      <c r="J91" s="9"/>
    </row>
    <row r="92" spans="1:10" ht="32.5" x14ac:dyDescent="0.35">
      <c r="A92" s="6">
        <v>1455</v>
      </c>
      <c r="B92" s="6">
        <v>5179</v>
      </c>
      <c r="C92" s="6" t="s">
        <v>542</v>
      </c>
      <c r="D92" s="7" t="s">
        <v>539</v>
      </c>
      <c r="E92" s="7" t="s">
        <v>538</v>
      </c>
      <c r="F92" s="7" t="s">
        <v>165</v>
      </c>
      <c r="G92" s="6" t="s">
        <v>493</v>
      </c>
      <c r="H92" s="8" t="s">
        <v>541</v>
      </c>
      <c r="I92" s="11"/>
      <c r="J92" s="9"/>
    </row>
    <row r="93" spans="1:10" ht="32.5" x14ac:dyDescent="0.35">
      <c r="A93" s="6">
        <v>1456</v>
      </c>
      <c r="B93" s="6">
        <v>5180</v>
      </c>
      <c r="C93" s="6" t="s">
        <v>540</v>
      </c>
      <c r="D93" s="7" t="s">
        <v>539</v>
      </c>
      <c r="E93" s="7" t="s">
        <v>538</v>
      </c>
      <c r="F93" s="7" t="s">
        <v>165</v>
      </c>
      <c r="G93" s="6" t="s">
        <v>493</v>
      </c>
      <c r="H93" s="8" t="s">
        <v>534</v>
      </c>
      <c r="I93" s="11"/>
      <c r="J93" s="9"/>
    </row>
    <row r="94" spans="1:10" ht="32.5" x14ac:dyDescent="0.35">
      <c r="A94" s="6">
        <v>1457</v>
      </c>
      <c r="B94" s="6">
        <v>5181</v>
      </c>
      <c r="C94" s="6" t="s">
        <v>537</v>
      </c>
      <c r="D94" s="7" t="s">
        <v>536</v>
      </c>
      <c r="E94" s="7" t="s">
        <v>535</v>
      </c>
      <c r="F94" s="7" t="s">
        <v>165</v>
      </c>
      <c r="G94" s="6" t="s">
        <v>493</v>
      </c>
      <c r="H94" s="8" t="s">
        <v>534</v>
      </c>
      <c r="I94" s="11"/>
      <c r="J94" s="9"/>
    </row>
    <row r="95" spans="1:10" ht="337" x14ac:dyDescent="0.35">
      <c r="A95" s="6">
        <v>1470</v>
      </c>
      <c r="B95" s="6">
        <v>5191</v>
      </c>
      <c r="C95" s="6" t="s">
        <v>533</v>
      </c>
      <c r="D95" s="7"/>
      <c r="E95" s="7"/>
      <c r="F95" s="7" t="s">
        <v>424</v>
      </c>
      <c r="G95" s="6" t="s">
        <v>515</v>
      </c>
      <c r="H95" s="8" t="s">
        <v>532</v>
      </c>
      <c r="I95" s="11"/>
      <c r="J95" s="9"/>
    </row>
    <row r="96" spans="1:10" ht="253" x14ac:dyDescent="0.35">
      <c r="A96" s="6">
        <v>1503</v>
      </c>
      <c r="B96" s="6">
        <v>5201</v>
      </c>
      <c r="C96" s="6" t="s">
        <v>531</v>
      </c>
      <c r="D96" s="7" t="s">
        <v>122</v>
      </c>
      <c r="E96" s="7" t="s">
        <v>121</v>
      </c>
      <c r="F96" s="7" t="s">
        <v>79</v>
      </c>
      <c r="G96" s="6" t="s">
        <v>1</v>
      </c>
      <c r="H96" s="8" t="s">
        <v>530</v>
      </c>
      <c r="I96" s="11"/>
      <c r="J96" s="9"/>
    </row>
    <row r="97" spans="1:10" ht="200.5" x14ac:dyDescent="0.35">
      <c r="A97" s="6">
        <v>1539</v>
      </c>
      <c r="B97" s="6">
        <v>4083</v>
      </c>
      <c r="C97" s="6" t="s">
        <v>529</v>
      </c>
      <c r="D97" s="7" t="s">
        <v>524</v>
      </c>
      <c r="E97" s="7" t="s">
        <v>523</v>
      </c>
      <c r="F97" s="7" t="s">
        <v>13</v>
      </c>
      <c r="G97" s="6" t="s">
        <v>522</v>
      </c>
      <c r="H97" s="8" t="s">
        <v>528</v>
      </c>
      <c r="I97" s="11"/>
      <c r="J97" s="9"/>
    </row>
    <row r="98" spans="1:10" ht="179.5" x14ac:dyDescent="0.35">
      <c r="A98" s="6">
        <v>1541</v>
      </c>
      <c r="B98" s="6">
        <v>5239</v>
      </c>
      <c r="C98" s="6" t="s">
        <v>527</v>
      </c>
      <c r="D98" s="7" t="s">
        <v>524</v>
      </c>
      <c r="E98" s="7" t="s">
        <v>523</v>
      </c>
      <c r="F98" s="7" t="s">
        <v>13</v>
      </c>
      <c r="G98" s="6" t="s">
        <v>522</v>
      </c>
      <c r="H98" s="8" t="s">
        <v>526</v>
      </c>
      <c r="I98" s="11"/>
      <c r="J98" s="9"/>
    </row>
    <row r="99" spans="1:10" ht="263.5" x14ac:dyDescent="0.35">
      <c r="A99" s="6">
        <v>1542</v>
      </c>
      <c r="B99" s="6">
        <v>5234</v>
      </c>
      <c r="C99" s="6" t="s">
        <v>525</v>
      </c>
      <c r="D99" s="7" t="s">
        <v>524</v>
      </c>
      <c r="E99" s="7" t="s">
        <v>523</v>
      </c>
      <c r="F99" s="7" t="s">
        <v>13</v>
      </c>
      <c r="G99" s="6" t="s">
        <v>522</v>
      </c>
      <c r="H99" s="8" t="s">
        <v>521</v>
      </c>
      <c r="I99" s="11"/>
      <c r="J99" s="9"/>
    </row>
    <row r="100" spans="1:10" ht="232" x14ac:dyDescent="0.35">
      <c r="A100" s="6">
        <v>1546</v>
      </c>
      <c r="B100" s="6">
        <v>5233</v>
      </c>
      <c r="C100" s="6" t="s">
        <v>520</v>
      </c>
      <c r="D100" s="7"/>
      <c r="E100" s="7"/>
      <c r="F100" s="7" t="s">
        <v>401</v>
      </c>
      <c r="G100" s="6" t="s">
        <v>515</v>
      </c>
      <c r="H100" s="8" t="s">
        <v>519</v>
      </c>
      <c r="I100" s="11"/>
      <c r="J100" s="9"/>
    </row>
    <row r="101" spans="1:10" ht="32.5" x14ac:dyDescent="0.35">
      <c r="A101" s="6">
        <v>1596</v>
      </c>
      <c r="B101" s="6">
        <v>5215</v>
      </c>
      <c r="C101" s="6" t="s">
        <v>518</v>
      </c>
      <c r="D101" s="7" t="s">
        <v>75</v>
      </c>
      <c r="E101" s="7" t="s">
        <v>74</v>
      </c>
      <c r="F101" s="7" t="s">
        <v>13</v>
      </c>
      <c r="G101" s="6" t="s">
        <v>25</v>
      </c>
      <c r="H101" s="8" t="s">
        <v>517</v>
      </c>
      <c r="I101" s="11"/>
      <c r="J101" s="9"/>
    </row>
    <row r="102" spans="1:10" ht="137.5" x14ac:dyDescent="0.35">
      <c r="A102" s="6">
        <v>1607</v>
      </c>
      <c r="B102" s="6">
        <v>5231</v>
      </c>
      <c r="C102" s="6" t="s">
        <v>516</v>
      </c>
      <c r="D102" s="7"/>
      <c r="E102" s="7"/>
      <c r="F102" s="7" t="s">
        <v>401</v>
      </c>
      <c r="G102" s="6" t="s">
        <v>515</v>
      </c>
      <c r="H102" s="8" t="s">
        <v>514</v>
      </c>
      <c r="I102" s="11"/>
      <c r="J102" s="9"/>
    </row>
    <row r="103" spans="1:10" ht="116.5" x14ac:dyDescent="0.35">
      <c r="A103" s="6">
        <v>1634</v>
      </c>
      <c r="B103" s="6">
        <v>5102</v>
      </c>
      <c r="C103" s="6" t="s">
        <v>513</v>
      </c>
      <c r="D103" s="7" t="s">
        <v>512</v>
      </c>
      <c r="E103" s="7" t="s">
        <v>511</v>
      </c>
      <c r="F103" s="7" t="s">
        <v>79</v>
      </c>
      <c r="G103" s="6" t="s">
        <v>25</v>
      </c>
      <c r="H103" s="8" t="s">
        <v>510</v>
      </c>
      <c r="I103" s="11"/>
      <c r="J103" s="9"/>
    </row>
    <row r="104" spans="1:10" ht="179.5" x14ac:dyDescent="0.35">
      <c r="A104" s="6">
        <v>1654</v>
      </c>
      <c r="B104" s="6">
        <v>4093</v>
      </c>
      <c r="C104" s="6" t="s">
        <v>509</v>
      </c>
      <c r="D104" s="7" t="s">
        <v>508</v>
      </c>
      <c r="E104" s="7" t="s">
        <v>507</v>
      </c>
      <c r="F104" s="7" t="s">
        <v>401</v>
      </c>
      <c r="G104" s="6" t="s">
        <v>243</v>
      </c>
      <c r="H104" s="8" t="s">
        <v>506</v>
      </c>
      <c r="I104" s="11"/>
      <c r="J104" s="9"/>
    </row>
    <row r="105" spans="1:10" ht="53.5" x14ac:dyDescent="0.35">
      <c r="A105" s="6">
        <v>1732</v>
      </c>
      <c r="B105" s="6">
        <v>5186</v>
      </c>
      <c r="C105" s="6" t="s">
        <v>505</v>
      </c>
      <c r="D105" s="7" t="s">
        <v>504</v>
      </c>
      <c r="E105" s="7" t="s">
        <v>503</v>
      </c>
      <c r="F105" s="7" t="s">
        <v>502</v>
      </c>
      <c r="G105" s="6" t="s">
        <v>493</v>
      </c>
      <c r="H105" s="8" t="s">
        <v>501</v>
      </c>
      <c r="I105" s="11"/>
      <c r="J105" s="9"/>
    </row>
    <row r="106" spans="1:10" ht="43" x14ac:dyDescent="0.35">
      <c r="A106" s="6">
        <v>1735</v>
      </c>
      <c r="B106" s="6">
        <v>5251</v>
      </c>
      <c r="C106" s="6" t="s">
        <v>500</v>
      </c>
      <c r="D106" s="7" t="s">
        <v>499</v>
      </c>
      <c r="E106" s="7" t="s">
        <v>498</v>
      </c>
      <c r="F106" s="7" t="s">
        <v>318</v>
      </c>
      <c r="G106" s="6" t="s">
        <v>95</v>
      </c>
      <c r="H106" s="8" t="s">
        <v>497</v>
      </c>
      <c r="I106" s="11"/>
      <c r="J106" s="9"/>
    </row>
    <row r="107" spans="1:10" ht="32.5" x14ac:dyDescent="0.35">
      <c r="A107" s="6">
        <v>1738</v>
      </c>
      <c r="B107" s="6">
        <v>5182</v>
      </c>
      <c r="C107" s="6" t="s">
        <v>496</v>
      </c>
      <c r="D107" s="7" t="s">
        <v>495</v>
      </c>
      <c r="E107" s="7" t="s">
        <v>494</v>
      </c>
      <c r="F107" s="7" t="s">
        <v>318</v>
      </c>
      <c r="G107" s="6" t="s">
        <v>493</v>
      </c>
      <c r="H107" s="8" t="s">
        <v>492</v>
      </c>
      <c r="I107" s="11"/>
      <c r="J107" s="9"/>
    </row>
    <row r="108" spans="1:10" ht="32.5" x14ac:dyDescent="0.35">
      <c r="A108" s="6">
        <v>1773</v>
      </c>
      <c r="B108" s="6">
        <v>5126</v>
      </c>
      <c r="C108" s="6" t="s">
        <v>491</v>
      </c>
      <c r="D108" s="7" t="s">
        <v>101</v>
      </c>
      <c r="E108" s="7" t="s">
        <v>100</v>
      </c>
      <c r="F108" s="7" t="s">
        <v>13</v>
      </c>
      <c r="G108" s="6" t="s">
        <v>243</v>
      </c>
      <c r="H108" s="8" t="s">
        <v>490</v>
      </c>
      <c r="I108" s="11"/>
      <c r="J108" s="9"/>
    </row>
    <row r="109" spans="1:10" ht="409.6" x14ac:dyDescent="0.35">
      <c r="A109" s="6">
        <v>1785</v>
      </c>
      <c r="B109" s="6">
        <v>5212</v>
      </c>
      <c r="C109" s="6" t="s">
        <v>489</v>
      </c>
      <c r="D109" s="7" t="s">
        <v>27</v>
      </c>
      <c r="E109" s="7" t="s">
        <v>26</v>
      </c>
      <c r="F109" s="7" t="s">
        <v>13</v>
      </c>
      <c r="G109" s="6" t="s">
        <v>243</v>
      </c>
      <c r="H109" s="8" t="s">
        <v>488</v>
      </c>
      <c r="I109" s="11"/>
      <c r="J109" s="9"/>
    </row>
    <row r="110" spans="1:10" ht="64" x14ac:dyDescent="0.35">
      <c r="A110" s="6">
        <v>1834</v>
      </c>
      <c r="B110" s="6">
        <v>2934</v>
      </c>
      <c r="C110" s="6" t="s">
        <v>487</v>
      </c>
      <c r="D110" s="7" t="s">
        <v>486</v>
      </c>
      <c r="E110" s="7" t="s">
        <v>485</v>
      </c>
      <c r="F110" s="7" t="s">
        <v>8</v>
      </c>
      <c r="G110" s="6" t="s">
        <v>95</v>
      </c>
      <c r="H110" s="8" t="s">
        <v>484</v>
      </c>
      <c r="I110" s="11"/>
      <c r="J110" s="9"/>
    </row>
    <row r="111" spans="1:10" ht="32.5" x14ac:dyDescent="0.35">
      <c r="A111" s="6">
        <v>1850</v>
      </c>
      <c r="B111" s="6">
        <v>4225</v>
      </c>
      <c r="C111" s="6" t="s">
        <v>483</v>
      </c>
      <c r="D111" s="7" t="s">
        <v>482</v>
      </c>
      <c r="E111" s="7" t="s">
        <v>481</v>
      </c>
      <c r="F111" s="7" t="s">
        <v>318</v>
      </c>
      <c r="G111" s="6" t="s">
        <v>7</v>
      </c>
      <c r="H111" s="8" t="s">
        <v>387</v>
      </c>
      <c r="I111" s="11"/>
      <c r="J111" s="9"/>
    </row>
    <row r="112" spans="1:10" ht="53.5" x14ac:dyDescent="0.35">
      <c r="A112" s="6">
        <v>1867</v>
      </c>
      <c r="B112" s="6">
        <v>5248</v>
      </c>
      <c r="C112" s="6" t="s">
        <v>480</v>
      </c>
      <c r="D112" s="7" t="s">
        <v>479</v>
      </c>
      <c r="E112" s="7" t="s">
        <v>478</v>
      </c>
      <c r="F112" s="7" t="s">
        <v>324</v>
      </c>
      <c r="G112" s="6" t="s">
        <v>25</v>
      </c>
      <c r="H112" s="8" t="s">
        <v>477</v>
      </c>
      <c r="I112" s="11"/>
      <c r="J112" s="9"/>
    </row>
    <row r="113" spans="1:10" ht="32.5" x14ac:dyDescent="0.35">
      <c r="A113" s="6">
        <v>1869</v>
      </c>
      <c r="B113" s="6">
        <v>5244</v>
      </c>
      <c r="C113" s="6" t="s">
        <v>476</v>
      </c>
      <c r="D113" s="7" t="s">
        <v>240</v>
      </c>
      <c r="E113" s="7" t="s">
        <v>239</v>
      </c>
      <c r="F113" s="7" t="s">
        <v>324</v>
      </c>
      <c r="G113" s="6" t="s">
        <v>25</v>
      </c>
      <c r="H113" s="8" t="s">
        <v>475</v>
      </c>
      <c r="I113" s="11"/>
      <c r="J113" s="9"/>
    </row>
    <row r="114" spans="1:10" ht="43.5" x14ac:dyDescent="0.35">
      <c r="A114" s="6">
        <v>1879</v>
      </c>
      <c r="B114" s="6">
        <v>2875</v>
      </c>
      <c r="C114" s="6" t="s">
        <v>474</v>
      </c>
      <c r="D114" s="7" t="s">
        <v>473</v>
      </c>
      <c r="E114" s="7" t="s">
        <v>472</v>
      </c>
      <c r="F114" s="7" t="s">
        <v>90</v>
      </c>
      <c r="G114" s="6" t="s">
        <v>78</v>
      </c>
      <c r="H114" s="8" t="s">
        <v>471</v>
      </c>
      <c r="I114" s="11"/>
      <c r="J114" s="9"/>
    </row>
    <row r="115" spans="1:10" ht="32.5" x14ac:dyDescent="0.35">
      <c r="A115" s="6">
        <v>1910</v>
      </c>
      <c r="B115" s="6">
        <v>4190</v>
      </c>
      <c r="C115" s="6" t="s">
        <v>470</v>
      </c>
      <c r="D115" s="7" t="s">
        <v>469</v>
      </c>
      <c r="E115" s="7" t="s">
        <v>468</v>
      </c>
      <c r="F115" s="7" t="s">
        <v>79</v>
      </c>
      <c r="G115" s="6" t="s">
        <v>25</v>
      </c>
      <c r="H115" s="8" t="s">
        <v>350</v>
      </c>
      <c r="I115" s="11"/>
      <c r="J115" s="9"/>
    </row>
    <row r="116" spans="1:10" ht="43.5" x14ac:dyDescent="0.35">
      <c r="A116" s="6">
        <v>1911</v>
      </c>
      <c r="B116" s="6">
        <v>4191</v>
      </c>
      <c r="C116" s="6" t="s">
        <v>467</v>
      </c>
      <c r="D116" s="7" t="s">
        <v>466</v>
      </c>
      <c r="E116" s="7" t="s">
        <v>465</v>
      </c>
      <c r="F116" s="7" t="s">
        <v>79</v>
      </c>
      <c r="G116" s="6" t="s">
        <v>25</v>
      </c>
      <c r="H116" s="8" t="s">
        <v>350</v>
      </c>
      <c r="I116" s="11"/>
      <c r="J116" s="9"/>
    </row>
    <row r="117" spans="1:10" ht="179.5" x14ac:dyDescent="0.35">
      <c r="A117" s="6">
        <v>1968</v>
      </c>
      <c r="B117" s="6">
        <v>5213</v>
      </c>
      <c r="C117" s="6" t="s">
        <v>464</v>
      </c>
      <c r="D117" s="7" t="s">
        <v>436</v>
      </c>
      <c r="E117" s="7" t="s">
        <v>435</v>
      </c>
      <c r="F117" s="7" t="s">
        <v>90</v>
      </c>
      <c r="G117" s="6" t="s">
        <v>243</v>
      </c>
      <c r="H117" s="8" t="s">
        <v>463</v>
      </c>
      <c r="I117" s="11"/>
      <c r="J117" s="9"/>
    </row>
    <row r="118" spans="1:10" ht="53.5" x14ac:dyDescent="0.35">
      <c r="A118" s="6">
        <v>1971</v>
      </c>
      <c r="B118" s="6">
        <v>5299</v>
      </c>
      <c r="C118" s="6" t="s">
        <v>462</v>
      </c>
      <c r="D118" s="7" t="s">
        <v>119</v>
      </c>
      <c r="E118" s="7" t="s">
        <v>118</v>
      </c>
      <c r="F118" s="7" t="s">
        <v>79</v>
      </c>
      <c r="G118" s="6" t="s">
        <v>243</v>
      </c>
      <c r="H118" s="8" t="s">
        <v>461</v>
      </c>
      <c r="I118" s="11"/>
      <c r="J118" s="9"/>
    </row>
    <row r="119" spans="1:10" ht="179.5" x14ac:dyDescent="0.35">
      <c r="A119" s="6">
        <v>1982</v>
      </c>
      <c r="B119" s="6">
        <v>5219</v>
      </c>
      <c r="C119" s="6" t="s">
        <v>460</v>
      </c>
      <c r="D119" s="7" t="s">
        <v>357</v>
      </c>
      <c r="E119" s="7" t="s">
        <v>356</v>
      </c>
      <c r="F119" s="7" t="s">
        <v>90</v>
      </c>
      <c r="G119" s="6" t="s">
        <v>243</v>
      </c>
      <c r="H119" s="8" t="s">
        <v>355</v>
      </c>
      <c r="I119" s="11"/>
      <c r="J119" s="9"/>
    </row>
    <row r="120" spans="1:10" ht="43" x14ac:dyDescent="0.35">
      <c r="A120" s="6">
        <v>2063</v>
      </c>
      <c r="B120" s="6">
        <v>5309</v>
      </c>
      <c r="C120" s="6" t="s">
        <v>459</v>
      </c>
      <c r="D120" s="7" t="s">
        <v>458</v>
      </c>
      <c r="E120" s="7" t="s">
        <v>457</v>
      </c>
      <c r="F120" s="7" t="s">
        <v>165</v>
      </c>
      <c r="G120" s="6" t="s">
        <v>207</v>
      </c>
      <c r="H120" s="8" t="s">
        <v>456</v>
      </c>
      <c r="I120" s="11"/>
      <c r="J120" s="9"/>
    </row>
    <row r="121" spans="1:10" ht="32.5" x14ac:dyDescent="0.35">
      <c r="A121" s="6">
        <v>2065</v>
      </c>
      <c r="B121" s="6">
        <v>5308</v>
      </c>
      <c r="C121" s="6" t="s">
        <v>455</v>
      </c>
      <c r="D121" s="7" t="s">
        <v>454</v>
      </c>
      <c r="E121" s="7" t="s">
        <v>453</v>
      </c>
      <c r="F121" s="7" t="s">
        <v>395</v>
      </c>
      <c r="G121" s="6" t="s">
        <v>1</v>
      </c>
      <c r="H121" s="8" t="s">
        <v>452</v>
      </c>
      <c r="I121" s="11"/>
      <c r="J121" s="9"/>
    </row>
    <row r="122" spans="1:10" ht="32.5" x14ac:dyDescent="0.35">
      <c r="A122" s="6">
        <v>2071</v>
      </c>
      <c r="B122" s="6">
        <v>3432</v>
      </c>
      <c r="C122" s="6" t="s">
        <v>451</v>
      </c>
      <c r="D122" s="7" t="s">
        <v>240</v>
      </c>
      <c r="E122" s="7" t="s">
        <v>239</v>
      </c>
      <c r="F122" s="7" t="s">
        <v>141</v>
      </c>
      <c r="G122" s="6" t="s">
        <v>25</v>
      </c>
      <c r="H122" s="8" t="s">
        <v>450</v>
      </c>
      <c r="I122" s="11"/>
      <c r="J122" s="9"/>
    </row>
    <row r="123" spans="1:10" ht="32.5" x14ac:dyDescent="0.35">
      <c r="A123" s="6">
        <v>2082</v>
      </c>
      <c r="B123" s="6">
        <v>5242</v>
      </c>
      <c r="C123" s="6" t="s">
        <v>449</v>
      </c>
      <c r="D123" s="7" t="s">
        <v>448</v>
      </c>
      <c r="E123" s="7" t="s">
        <v>447</v>
      </c>
      <c r="F123" s="7" t="s">
        <v>2</v>
      </c>
      <c r="G123" s="6" t="s">
        <v>1</v>
      </c>
      <c r="H123" s="8" t="s">
        <v>446</v>
      </c>
      <c r="I123" s="11"/>
      <c r="J123" s="9"/>
    </row>
    <row r="124" spans="1:10" ht="32.5" x14ac:dyDescent="0.35">
      <c r="A124" s="6">
        <v>2118</v>
      </c>
      <c r="B124" s="6">
        <v>4460</v>
      </c>
      <c r="C124" s="6" t="s">
        <v>445</v>
      </c>
      <c r="D124" s="7" t="s">
        <v>444</v>
      </c>
      <c r="E124" s="7" t="s">
        <v>443</v>
      </c>
      <c r="F124" s="7" t="s">
        <v>79</v>
      </c>
      <c r="G124" s="6" t="s">
        <v>243</v>
      </c>
      <c r="H124" s="8" t="s">
        <v>442</v>
      </c>
      <c r="I124" s="11"/>
      <c r="J124" s="9"/>
    </row>
    <row r="125" spans="1:10" ht="253" x14ac:dyDescent="0.35">
      <c r="A125" s="6">
        <v>2155</v>
      </c>
      <c r="B125" s="6">
        <v>4096</v>
      </c>
      <c r="C125" s="6" t="s">
        <v>441</v>
      </c>
      <c r="D125" s="7" t="s">
        <v>440</v>
      </c>
      <c r="E125" s="7" t="s">
        <v>439</v>
      </c>
      <c r="F125" s="7" t="s">
        <v>90</v>
      </c>
      <c r="G125" s="6" t="s">
        <v>243</v>
      </c>
      <c r="H125" s="8" t="s">
        <v>438</v>
      </c>
      <c r="I125" s="11" t="s">
        <v>879</v>
      </c>
      <c r="J125" s="9" t="s">
        <v>873</v>
      </c>
    </row>
    <row r="126" spans="1:10" ht="158.5" x14ac:dyDescent="0.35">
      <c r="A126" s="6">
        <v>2156</v>
      </c>
      <c r="B126" s="6">
        <v>5210</v>
      </c>
      <c r="C126" s="6" t="s">
        <v>437</v>
      </c>
      <c r="D126" s="7" t="s">
        <v>436</v>
      </c>
      <c r="E126" s="7" t="s">
        <v>435</v>
      </c>
      <c r="F126" s="7" t="s">
        <v>90</v>
      </c>
      <c r="G126" s="6" t="s">
        <v>243</v>
      </c>
      <c r="H126" s="8" t="s">
        <v>434</v>
      </c>
      <c r="I126" s="11"/>
      <c r="J126" s="9"/>
    </row>
    <row r="127" spans="1:10" ht="43.5" x14ac:dyDescent="0.35">
      <c r="A127" s="6">
        <v>2158</v>
      </c>
      <c r="B127" s="6">
        <v>5258</v>
      </c>
      <c r="C127" s="6" t="s">
        <v>433</v>
      </c>
      <c r="D127" s="7" t="s">
        <v>432</v>
      </c>
      <c r="E127" s="7" t="s">
        <v>431</v>
      </c>
      <c r="F127" s="7" t="s">
        <v>2</v>
      </c>
      <c r="G127" s="6" t="s">
        <v>7</v>
      </c>
      <c r="H127" s="8" t="s">
        <v>430</v>
      </c>
      <c r="I127" s="11" t="s">
        <v>887</v>
      </c>
      <c r="J127" s="9" t="s">
        <v>888</v>
      </c>
    </row>
    <row r="128" spans="1:10" ht="32.5" x14ac:dyDescent="0.35">
      <c r="A128" s="6">
        <v>2165</v>
      </c>
      <c r="B128" s="6">
        <v>4154</v>
      </c>
      <c r="C128" s="6" t="s">
        <v>429</v>
      </c>
      <c r="D128" s="7" t="s">
        <v>10</v>
      </c>
      <c r="E128" s="7" t="s">
        <v>9</v>
      </c>
      <c r="F128" s="7" t="s">
        <v>13</v>
      </c>
      <c r="G128" s="6" t="s">
        <v>25</v>
      </c>
      <c r="H128" s="8" t="s">
        <v>428</v>
      </c>
      <c r="I128" s="11"/>
      <c r="J128" s="9"/>
    </row>
    <row r="129" spans="1:10" ht="43.5" x14ac:dyDescent="0.35">
      <c r="A129" s="6">
        <v>2169</v>
      </c>
      <c r="B129" s="6">
        <v>3610</v>
      </c>
      <c r="C129" s="6" t="s">
        <v>427</v>
      </c>
      <c r="D129" s="7" t="s">
        <v>426</v>
      </c>
      <c r="E129" s="7" t="s">
        <v>425</v>
      </c>
      <c r="F129" s="7" t="s">
        <v>424</v>
      </c>
      <c r="G129" s="6" t="s">
        <v>78</v>
      </c>
      <c r="H129" s="8" t="s">
        <v>423</v>
      </c>
      <c r="I129" s="11"/>
      <c r="J129" s="9"/>
    </row>
    <row r="130" spans="1:10" ht="43.5" x14ac:dyDescent="0.35">
      <c r="A130" s="6">
        <v>2170</v>
      </c>
      <c r="B130" s="6">
        <v>3611</v>
      </c>
      <c r="C130" s="6" t="s">
        <v>422</v>
      </c>
      <c r="D130" s="7" t="s">
        <v>421</v>
      </c>
      <c r="E130" s="7" t="s">
        <v>420</v>
      </c>
      <c r="F130" s="7" t="s">
        <v>8</v>
      </c>
      <c r="G130" s="6" t="s">
        <v>78</v>
      </c>
      <c r="H130" s="8" t="s">
        <v>419</v>
      </c>
      <c r="I130" s="11"/>
      <c r="J130" s="9"/>
    </row>
    <row r="131" spans="1:10" ht="137.5" x14ac:dyDescent="0.35">
      <c r="A131" s="6">
        <v>2177</v>
      </c>
      <c r="B131" s="6">
        <v>4100</v>
      </c>
      <c r="C131" s="6" t="s">
        <v>418</v>
      </c>
      <c r="D131" s="7" t="s">
        <v>27</v>
      </c>
      <c r="E131" s="7" t="s">
        <v>26</v>
      </c>
      <c r="F131" s="7" t="s">
        <v>13</v>
      </c>
      <c r="G131" s="6" t="s">
        <v>243</v>
      </c>
      <c r="H131" s="8" t="s">
        <v>417</v>
      </c>
      <c r="I131" s="11"/>
      <c r="J131" s="9"/>
    </row>
    <row r="132" spans="1:10" ht="106" x14ac:dyDescent="0.35">
      <c r="A132" s="6">
        <v>2178</v>
      </c>
      <c r="B132" s="6">
        <v>4101</v>
      </c>
      <c r="C132" s="6" t="s">
        <v>416</v>
      </c>
      <c r="D132" s="7" t="s">
        <v>415</v>
      </c>
      <c r="E132" s="7" t="s">
        <v>414</v>
      </c>
      <c r="F132" s="7" t="s">
        <v>13</v>
      </c>
      <c r="G132" s="6" t="s">
        <v>243</v>
      </c>
      <c r="H132" s="8" t="s">
        <v>413</v>
      </c>
      <c r="I132" s="11"/>
      <c r="J132" s="9"/>
    </row>
    <row r="133" spans="1:10" ht="106" x14ac:dyDescent="0.35">
      <c r="A133" s="6">
        <v>2179</v>
      </c>
      <c r="B133" s="6">
        <v>4102</v>
      </c>
      <c r="C133" s="6" t="s">
        <v>412</v>
      </c>
      <c r="D133" s="7" t="s">
        <v>411</v>
      </c>
      <c r="E133" s="7" t="s">
        <v>410</v>
      </c>
      <c r="F133" s="7" t="s">
        <v>401</v>
      </c>
      <c r="G133" s="6" t="s">
        <v>243</v>
      </c>
      <c r="H133" s="8" t="s">
        <v>409</v>
      </c>
      <c r="I133" s="11"/>
      <c r="J133" s="9"/>
    </row>
    <row r="134" spans="1:10" ht="106" x14ac:dyDescent="0.35">
      <c r="A134" s="6">
        <v>2180</v>
      </c>
      <c r="B134" s="6">
        <v>4103</v>
      </c>
      <c r="C134" s="6" t="s">
        <v>408</v>
      </c>
      <c r="D134" s="7" t="s">
        <v>407</v>
      </c>
      <c r="E134" s="7" t="s">
        <v>406</v>
      </c>
      <c r="F134" s="7" t="s">
        <v>401</v>
      </c>
      <c r="G134" s="6" t="s">
        <v>243</v>
      </c>
      <c r="H134" s="8" t="s">
        <v>405</v>
      </c>
      <c r="I134" s="11"/>
      <c r="J134" s="9"/>
    </row>
    <row r="135" spans="1:10" ht="85" x14ac:dyDescent="0.35">
      <c r="A135" s="6">
        <v>2181</v>
      </c>
      <c r="B135" s="6">
        <v>4104</v>
      </c>
      <c r="C135" s="6" t="s">
        <v>404</v>
      </c>
      <c r="D135" s="7" t="s">
        <v>403</v>
      </c>
      <c r="E135" s="7" t="s">
        <v>402</v>
      </c>
      <c r="F135" s="7" t="s">
        <v>401</v>
      </c>
      <c r="G135" s="6" t="s">
        <v>243</v>
      </c>
      <c r="H135" s="8" t="s">
        <v>400</v>
      </c>
      <c r="I135" s="11"/>
      <c r="J135" s="9"/>
    </row>
    <row r="136" spans="1:10" ht="32.5" x14ac:dyDescent="0.35">
      <c r="A136" s="6">
        <v>2226</v>
      </c>
      <c r="B136" s="6">
        <v>4228</v>
      </c>
      <c r="C136" s="6" t="s">
        <v>399</v>
      </c>
      <c r="D136" s="7" t="s">
        <v>397</v>
      </c>
      <c r="E136" s="7" t="s">
        <v>396</v>
      </c>
      <c r="F136" s="7" t="s">
        <v>395</v>
      </c>
      <c r="G136" s="6" t="s">
        <v>7</v>
      </c>
      <c r="H136" s="8" t="s">
        <v>387</v>
      </c>
      <c r="I136" s="11"/>
      <c r="J136" s="9"/>
    </row>
    <row r="137" spans="1:10" ht="32.5" x14ac:dyDescent="0.35">
      <c r="A137" s="6">
        <v>2227</v>
      </c>
      <c r="B137" s="6">
        <v>4229</v>
      </c>
      <c r="C137" s="6" t="s">
        <v>398</v>
      </c>
      <c r="D137" s="7" t="s">
        <v>397</v>
      </c>
      <c r="E137" s="7" t="s">
        <v>396</v>
      </c>
      <c r="F137" s="7" t="s">
        <v>395</v>
      </c>
      <c r="G137" s="6" t="s">
        <v>7</v>
      </c>
      <c r="H137" s="8" t="s">
        <v>387</v>
      </c>
      <c r="I137" s="11"/>
      <c r="J137" s="9"/>
    </row>
    <row r="138" spans="1:10" ht="32.5" x14ac:dyDescent="0.35">
      <c r="A138" s="6">
        <v>2229</v>
      </c>
      <c r="B138" s="6">
        <v>4413</v>
      </c>
      <c r="C138" s="6" t="s">
        <v>394</v>
      </c>
      <c r="D138" s="7"/>
      <c r="E138" s="7"/>
      <c r="F138" s="7" t="s">
        <v>165</v>
      </c>
      <c r="G138" s="6" t="s">
        <v>7</v>
      </c>
      <c r="H138" s="8" t="s">
        <v>393</v>
      </c>
      <c r="I138" s="11"/>
      <c r="J138" s="9"/>
    </row>
    <row r="139" spans="1:10" ht="32.5" x14ac:dyDescent="0.35">
      <c r="A139" s="6">
        <v>2230</v>
      </c>
      <c r="B139" s="6">
        <v>4232</v>
      </c>
      <c r="C139" s="6" t="s">
        <v>392</v>
      </c>
      <c r="D139" s="7"/>
      <c r="E139" s="7"/>
      <c r="F139" s="7" t="s">
        <v>79</v>
      </c>
      <c r="G139" s="6" t="s">
        <v>7</v>
      </c>
      <c r="H139" s="8" t="s">
        <v>391</v>
      </c>
      <c r="I139" s="11"/>
      <c r="J139" s="9"/>
    </row>
    <row r="140" spans="1:10" ht="174" x14ac:dyDescent="0.35">
      <c r="A140" s="6">
        <v>2231</v>
      </c>
      <c r="B140" s="6">
        <v>3801</v>
      </c>
      <c r="C140" s="6" t="s">
        <v>390</v>
      </c>
      <c r="D140" s="7"/>
      <c r="E140" s="7"/>
      <c r="F140" s="7" t="s">
        <v>13</v>
      </c>
      <c r="G140" s="6" t="s">
        <v>156</v>
      </c>
      <c r="H140" s="8" t="s">
        <v>389</v>
      </c>
      <c r="I140" s="11" t="s">
        <v>889</v>
      </c>
      <c r="J140" s="9" t="s">
        <v>890</v>
      </c>
    </row>
    <row r="141" spans="1:10" ht="32.5" x14ac:dyDescent="0.35">
      <c r="A141" s="6">
        <v>2232</v>
      </c>
      <c r="B141" s="6">
        <v>4226</v>
      </c>
      <c r="C141" s="6" t="s">
        <v>388</v>
      </c>
      <c r="D141" s="7" t="s">
        <v>101</v>
      </c>
      <c r="E141" s="7" t="s">
        <v>100</v>
      </c>
      <c r="F141" s="7" t="s">
        <v>8</v>
      </c>
      <c r="G141" s="6" t="s">
        <v>7</v>
      </c>
      <c r="H141" s="8" t="s">
        <v>387</v>
      </c>
      <c r="I141" s="11"/>
      <c r="J141" s="9"/>
    </row>
    <row r="142" spans="1:10" ht="32.5" x14ac:dyDescent="0.35">
      <c r="A142" s="6">
        <v>2233</v>
      </c>
      <c r="B142" s="6">
        <v>4410</v>
      </c>
      <c r="C142" s="6" t="s">
        <v>386</v>
      </c>
      <c r="D142" s="7"/>
      <c r="E142" s="7"/>
      <c r="F142" s="7" t="s">
        <v>79</v>
      </c>
      <c r="G142" s="6" t="s">
        <v>7</v>
      </c>
      <c r="H142" s="8" t="s">
        <v>385</v>
      </c>
      <c r="I142" s="11"/>
      <c r="J142" s="9"/>
    </row>
    <row r="143" spans="1:10" ht="32.5" x14ac:dyDescent="0.35">
      <c r="A143" s="6">
        <v>2234</v>
      </c>
      <c r="B143" s="6">
        <v>3805</v>
      </c>
      <c r="C143" s="6" t="s">
        <v>384</v>
      </c>
      <c r="D143" s="7"/>
      <c r="E143" s="7"/>
      <c r="F143" s="7" t="s">
        <v>8</v>
      </c>
      <c r="G143" s="6" t="s">
        <v>156</v>
      </c>
      <c r="H143" s="8" t="s">
        <v>383</v>
      </c>
      <c r="I143" s="11"/>
      <c r="J143" s="9"/>
    </row>
    <row r="144" spans="1:10" ht="32.5" x14ac:dyDescent="0.35">
      <c r="A144" s="6">
        <v>2241</v>
      </c>
      <c r="B144" s="6">
        <v>3834</v>
      </c>
      <c r="C144" s="6" t="s">
        <v>382</v>
      </c>
      <c r="D144" s="7" t="s">
        <v>381</v>
      </c>
      <c r="E144" s="7" t="s">
        <v>380</v>
      </c>
      <c r="F144" s="7" t="s">
        <v>105</v>
      </c>
      <c r="G144" s="6" t="s">
        <v>156</v>
      </c>
      <c r="H144" s="8" t="s">
        <v>379</v>
      </c>
      <c r="I144" s="11"/>
      <c r="J144" s="9"/>
    </row>
    <row r="145" spans="1:10" ht="32.5" x14ac:dyDescent="0.35">
      <c r="A145" s="6">
        <v>2264</v>
      </c>
      <c r="B145" s="6">
        <v>4125</v>
      </c>
      <c r="C145" s="6" t="s">
        <v>378</v>
      </c>
      <c r="D145" s="7" t="s">
        <v>240</v>
      </c>
      <c r="E145" s="7" t="s">
        <v>239</v>
      </c>
      <c r="F145" s="7" t="s">
        <v>377</v>
      </c>
      <c r="G145" s="6" t="s">
        <v>1</v>
      </c>
      <c r="H145" s="8" t="s">
        <v>314</v>
      </c>
      <c r="I145" s="11"/>
      <c r="J145" s="9"/>
    </row>
    <row r="146" spans="1:10" ht="32.5" x14ac:dyDescent="0.35">
      <c r="A146" s="6">
        <v>2265</v>
      </c>
      <c r="B146" s="6">
        <v>4126</v>
      </c>
      <c r="C146" s="6" t="s">
        <v>376</v>
      </c>
      <c r="D146" s="7" t="s">
        <v>375</v>
      </c>
      <c r="E146" s="7" t="s">
        <v>374</v>
      </c>
      <c r="F146" s="7" t="s">
        <v>165</v>
      </c>
      <c r="G146" s="6" t="s">
        <v>1</v>
      </c>
      <c r="H146" s="8" t="s">
        <v>314</v>
      </c>
      <c r="I146" s="11"/>
      <c r="J146" s="9"/>
    </row>
    <row r="147" spans="1:10" ht="32.5" x14ac:dyDescent="0.35">
      <c r="A147" s="6">
        <v>2266</v>
      </c>
      <c r="B147" s="6">
        <v>4123</v>
      </c>
      <c r="C147" s="6" t="s">
        <v>373</v>
      </c>
      <c r="D147" s="7" t="s">
        <v>240</v>
      </c>
      <c r="E147" s="7" t="s">
        <v>239</v>
      </c>
      <c r="F147" s="7" t="s">
        <v>165</v>
      </c>
      <c r="G147" s="6" t="s">
        <v>1</v>
      </c>
      <c r="H147" s="8" t="s">
        <v>372</v>
      </c>
      <c r="I147" s="11"/>
      <c r="J147" s="9"/>
    </row>
    <row r="148" spans="1:10" ht="58" x14ac:dyDescent="0.35">
      <c r="A148" s="6">
        <v>2278</v>
      </c>
      <c r="B148" s="6">
        <v>4374</v>
      </c>
      <c r="C148" s="6" t="s">
        <v>371</v>
      </c>
      <c r="D148" s="7" t="s">
        <v>38</v>
      </c>
      <c r="E148" s="7" t="s">
        <v>35</v>
      </c>
      <c r="F148" s="7" t="s">
        <v>13</v>
      </c>
      <c r="G148" s="6" t="s">
        <v>25</v>
      </c>
      <c r="H148" s="8" t="s">
        <v>370</v>
      </c>
      <c r="I148" s="11"/>
      <c r="J148" s="9"/>
    </row>
    <row r="149" spans="1:10" ht="32.5" x14ac:dyDescent="0.35">
      <c r="A149" s="6">
        <v>2280</v>
      </c>
      <c r="B149" s="6">
        <v>4376</v>
      </c>
      <c r="C149" s="6" t="s">
        <v>369</v>
      </c>
      <c r="D149" s="7" t="s">
        <v>368</v>
      </c>
      <c r="E149" s="7" t="s">
        <v>367</v>
      </c>
      <c r="F149" s="7" t="s">
        <v>13</v>
      </c>
      <c r="G149" s="6" t="s">
        <v>25</v>
      </c>
      <c r="H149" s="8" t="s">
        <v>350</v>
      </c>
      <c r="I149" s="11"/>
      <c r="J149" s="9"/>
    </row>
    <row r="150" spans="1:10" ht="409.6" x14ac:dyDescent="0.35">
      <c r="A150" s="6">
        <v>2281</v>
      </c>
      <c r="B150" s="6">
        <v>4233</v>
      </c>
      <c r="C150" s="6" t="s">
        <v>366</v>
      </c>
      <c r="D150" s="7" t="s">
        <v>365</v>
      </c>
      <c r="E150" s="7" t="s">
        <v>364</v>
      </c>
      <c r="F150" s="7" t="s">
        <v>105</v>
      </c>
      <c r="G150" s="6" t="s">
        <v>25</v>
      </c>
      <c r="H150" s="8" t="s">
        <v>363</v>
      </c>
      <c r="I150" s="11"/>
      <c r="J150" s="9"/>
    </row>
    <row r="151" spans="1:10" ht="32.5" x14ac:dyDescent="0.35">
      <c r="A151" s="6">
        <v>2289</v>
      </c>
      <c r="B151" s="6">
        <v>3922</v>
      </c>
      <c r="C151" s="6" t="s">
        <v>362</v>
      </c>
      <c r="D151" s="7"/>
      <c r="E151" s="7"/>
      <c r="F151" s="7" t="s">
        <v>105</v>
      </c>
      <c r="G151" s="6" t="s">
        <v>156</v>
      </c>
      <c r="H151" s="8" t="s">
        <v>361</v>
      </c>
      <c r="I151" s="11"/>
      <c r="J151" s="9"/>
    </row>
    <row r="152" spans="1:10" ht="253" x14ac:dyDescent="0.35">
      <c r="A152" s="6">
        <v>2335</v>
      </c>
      <c r="B152" s="6">
        <v>5139</v>
      </c>
      <c r="C152" s="6" t="s">
        <v>360</v>
      </c>
      <c r="D152" s="7" t="s">
        <v>101</v>
      </c>
      <c r="E152" s="7" t="s">
        <v>100</v>
      </c>
      <c r="F152" s="7" t="s">
        <v>13</v>
      </c>
      <c r="G152" s="6" t="s">
        <v>1</v>
      </c>
      <c r="H152" s="8" t="s">
        <v>359</v>
      </c>
      <c r="I152" s="11"/>
      <c r="J152" s="9"/>
    </row>
    <row r="153" spans="1:10" ht="179.5" x14ac:dyDescent="0.35">
      <c r="A153" s="6">
        <v>2347</v>
      </c>
      <c r="B153" s="6">
        <v>5221</v>
      </c>
      <c r="C153" s="6" t="s">
        <v>358</v>
      </c>
      <c r="D153" s="7" t="s">
        <v>357</v>
      </c>
      <c r="E153" s="7" t="s">
        <v>356</v>
      </c>
      <c r="F153" s="7" t="s">
        <v>90</v>
      </c>
      <c r="G153" s="6" t="s">
        <v>243</v>
      </c>
      <c r="H153" s="8" t="s">
        <v>355</v>
      </c>
      <c r="I153" s="11"/>
      <c r="J153" s="9"/>
    </row>
    <row r="154" spans="1:10" ht="32.5" x14ac:dyDescent="0.35">
      <c r="A154" s="6">
        <v>2366</v>
      </c>
      <c r="B154" s="6">
        <v>4185</v>
      </c>
      <c r="C154" s="6" t="s">
        <v>354</v>
      </c>
      <c r="D154" s="7"/>
      <c r="E154" s="7"/>
      <c r="F154" s="7" t="s">
        <v>90</v>
      </c>
      <c r="G154" s="6" t="s">
        <v>25</v>
      </c>
      <c r="H154" s="8" t="s">
        <v>350</v>
      </c>
      <c r="I154" s="11"/>
      <c r="J154" s="9"/>
    </row>
    <row r="155" spans="1:10" ht="87" x14ac:dyDescent="0.35">
      <c r="A155" s="6">
        <v>2373</v>
      </c>
      <c r="B155" s="6">
        <v>4375</v>
      </c>
      <c r="C155" s="6" t="s">
        <v>353</v>
      </c>
      <c r="D155" s="7" t="s">
        <v>352</v>
      </c>
      <c r="E155" s="7" t="s">
        <v>351</v>
      </c>
      <c r="F155" s="7" t="s">
        <v>13</v>
      </c>
      <c r="G155" s="6" t="s">
        <v>25</v>
      </c>
      <c r="H155" s="8" t="s">
        <v>350</v>
      </c>
      <c r="I155" s="11"/>
      <c r="J155" s="9"/>
    </row>
    <row r="156" spans="1:10" ht="242.5" x14ac:dyDescent="0.35">
      <c r="A156" s="6">
        <v>2378</v>
      </c>
      <c r="B156" s="6">
        <v>5154</v>
      </c>
      <c r="C156" s="6" t="s">
        <v>349</v>
      </c>
      <c r="D156" s="7" t="s">
        <v>217</v>
      </c>
      <c r="E156" s="7" t="s">
        <v>216</v>
      </c>
      <c r="F156" s="7" t="s">
        <v>2</v>
      </c>
      <c r="G156" s="6" t="s">
        <v>1</v>
      </c>
      <c r="H156" s="8" t="s">
        <v>348</v>
      </c>
      <c r="I156" s="11"/>
      <c r="J156" s="9"/>
    </row>
    <row r="157" spans="1:10" ht="295" x14ac:dyDescent="0.35">
      <c r="A157" s="6">
        <v>2384</v>
      </c>
      <c r="B157" s="6">
        <v>5295</v>
      </c>
      <c r="C157" s="6" t="s">
        <v>347</v>
      </c>
      <c r="D157" s="7" t="s">
        <v>346</v>
      </c>
      <c r="E157" s="7" t="s">
        <v>345</v>
      </c>
      <c r="F157" s="7" t="s">
        <v>79</v>
      </c>
      <c r="G157" s="6" t="s">
        <v>344</v>
      </c>
      <c r="H157" s="8" t="s">
        <v>343</v>
      </c>
      <c r="I157" s="11" t="s">
        <v>896</v>
      </c>
      <c r="J157" s="9" t="s">
        <v>890</v>
      </c>
    </row>
    <row r="158" spans="1:10" ht="32.5" x14ac:dyDescent="0.35">
      <c r="A158" s="6">
        <v>2389</v>
      </c>
      <c r="B158" s="6">
        <v>4121</v>
      </c>
      <c r="C158" s="6" t="s">
        <v>342</v>
      </c>
      <c r="D158" s="7" t="s">
        <v>316</v>
      </c>
      <c r="E158" s="7" t="s">
        <v>315</v>
      </c>
      <c r="F158" s="7" t="s">
        <v>165</v>
      </c>
      <c r="G158" s="6" t="s">
        <v>1</v>
      </c>
      <c r="H158" s="8" t="s">
        <v>341</v>
      </c>
      <c r="I158" s="11"/>
      <c r="J158" s="9"/>
    </row>
    <row r="159" spans="1:10" ht="295" x14ac:dyDescent="0.35">
      <c r="A159" s="6">
        <v>2394</v>
      </c>
      <c r="B159" s="6">
        <v>5090</v>
      </c>
      <c r="C159" s="6" t="s">
        <v>340</v>
      </c>
      <c r="D159" s="7" t="s">
        <v>87</v>
      </c>
      <c r="E159" s="7" t="s">
        <v>86</v>
      </c>
      <c r="F159" s="7" t="s">
        <v>2</v>
      </c>
      <c r="G159" s="6" t="s">
        <v>1</v>
      </c>
      <c r="H159" s="8" t="s">
        <v>339</v>
      </c>
      <c r="I159" s="11"/>
      <c r="J159" s="9"/>
    </row>
    <row r="160" spans="1:10" x14ac:dyDescent="0.35">
      <c r="A160" s="6">
        <v>2425</v>
      </c>
      <c r="B160" s="6">
        <v>5300</v>
      </c>
      <c r="C160" s="6" t="s">
        <v>338</v>
      </c>
      <c r="D160" s="7" t="s">
        <v>336</v>
      </c>
      <c r="E160" s="7" t="s">
        <v>335</v>
      </c>
      <c r="F160" s="7" t="s">
        <v>79</v>
      </c>
      <c r="G160" s="6" t="s">
        <v>78</v>
      </c>
      <c r="H160" s="8" t="s">
        <v>334</v>
      </c>
      <c r="I160" s="11"/>
      <c r="J160" s="9"/>
    </row>
    <row r="161" spans="1:10" x14ac:dyDescent="0.35">
      <c r="A161" s="6">
        <v>2426</v>
      </c>
      <c r="B161" s="6">
        <v>5301</v>
      </c>
      <c r="C161" s="6" t="s">
        <v>337</v>
      </c>
      <c r="D161" s="7" t="s">
        <v>336</v>
      </c>
      <c r="E161" s="7" t="s">
        <v>335</v>
      </c>
      <c r="F161" s="7" t="s">
        <v>79</v>
      </c>
      <c r="G161" s="6" t="s">
        <v>78</v>
      </c>
      <c r="H161" s="8" t="s">
        <v>334</v>
      </c>
      <c r="I161" s="11"/>
      <c r="J161" s="9"/>
    </row>
    <row r="162" spans="1:10" ht="58" x14ac:dyDescent="0.35">
      <c r="A162" s="6">
        <v>2431</v>
      </c>
      <c r="B162" s="6">
        <v>5249</v>
      </c>
      <c r="C162" s="6" t="s">
        <v>333</v>
      </c>
      <c r="D162" s="7" t="s">
        <v>332</v>
      </c>
      <c r="E162" s="7" t="s">
        <v>331</v>
      </c>
      <c r="F162" s="7" t="s">
        <v>330</v>
      </c>
      <c r="G162" s="6" t="s">
        <v>25</v>
      </c>
      <c r="H162" s="8" t="s">
        <v>329</v>
      </c>
      <c r="I162" s="11"/>
      <c r="J162" s="9"/>
    </row>
    <row r="163" spans="1:10" ht="53.5" x14ac:dyDescent="0.35">
      <c r="A163" s="6">
        <v>2458</v>
      </c>
      <c r="B163" s="6">
        <v>5247</v>
      </c>
      <c r="C163" s="6" t="s">
        <v>328</v>
      </c>
      <c r="D163" s="7" t="s">
        <v>240</v>
      </c>
      <c r="E163" s="7" t="s">
        <v>239</v>
      </c>
      <c r="F163" s="7" t="s">
        <v>327</v>
      </c>
      <c r="G163" s="6" t="s">
        <v>25</v>
      </c>
      <c r="H163" s="8" t="s">
        <v>326</v>
      </c>
      <c r="I163" s="11"/>
      <c r="J163" s="9"/>
    </row>
    <row r="164" spans="1:10" ht="32.5" x14ac:dyDescent="0.35">
      <c r="A164" s="6">
        <v>2459</v>
      </c>
      <c r="B164" s="6">
        <v>4192</v>
      </c>
      <c r="C164" s="6" t="s">
        <v>325</v>
      </c>
      <c r="D164" s="7" t="s">
        <v>240</v>
      </c>
      <c r="E164" s="7" t="s">
        <v>239</v>
      </c>
      <c r="F164" s="7" t="s">
        <v>324</v>
      </c>
      <c r="G164" s="6" t="s">
        <v>78</v>
      </c>
      <c r="H164" s="8" t="s">
        <v>322</v>
      </c>
      <c r="I164" s="11"/>
      <c r="J164" s="9"/>
    </row>
    <row r="165" spans="1:10" ht="32.5" x14ac:dyDescent="0.35">
      <c r="A165" s="6">
        <v>2461</v>
      </c>
      <c r="B165" s="6">
        <v>4195</v>
      </c>
      <c r="C165" s="6" t="s">
        <v>323</v>
      </c>
      <c r="D165" s="7" t="s">
        <v>240</v>
      </c>
      <c r="E165" s="7" t="s">
        <v>239</v>
      </c>
      <c r="F165" s="7" t="s">
        <v>165</v>
      </c>
      <c r="G165" s="6" t="s">
        <v>78</v>
      </c>
      <c r="H165" s="8" t="s">
        <v>322</v>
      </c>
      <c r="I165" s="11"/>
      <c r="J165" s="9"/>
    </row>
    <row r="166" spans="1:10" ht="32.5" x14ac:dyDescent="0.35">
      <c r="A166" s="6">
        <v>2473</v>
      </c>
      <c r="B166" s="6">
        <v>4130</v>
      </c>
      <c r="C166" s="6" t="s">
        <v>321</v>
      </c>
      <c r="D166" s="7" t="s">
        <v>320</v>
      </c>
      <c r="E166" s="7" t="s">
        <v>319</v>
      </c>
      <c r="F166" s="7" t="s">
        <v>318</v>
      </c>
      <c r="G166" s="6" t="s">
        <v>1</v>
      </c>
      <c r="H166" s="8" t="s">
        <v>314</v>
      </c>
      <c r="I166" s="11"/>
      <c r="J166" s="9"/>
    </row>
    <row r="167" spans="1:10" ht="32.5" x14ac:dyDescent="0.35">
      <c r="A167" s="6">
        <v>2474</v>
      </c>
      <c r="B167" s="6">
        <v>4129</v>
      </c>
      <c r="C167" s="6" t="s">
        <v>317</v>
      </c>
      <c r="D167" s="7" t="s">
        <v>316</v>
      </c>
      <c r="E167" s="7" t="s">
        <v>315</v>
      </c>
      <c r="F167" s="7" t="s">
        <v>165</v>
      </c>
      <c r="G167" s="6" t="s">
        <v>1</v>
      </c>
      <c r="H167" s="8" t="s">
        <v>314</v>
      </c>
      <c r="I167" s="11"/>
      <c r="J167" s="9"/>
    </row>
    <row r="168" spans="1:10" ht="32.5" x14ac:dyDescent="0.35">
      <c r="A168" s="6">
        <v>2480</v>
      </c>
      <c r="B168" s="6">
        <v>4412</v>
      </c>
      <c r="C168" s="6" t="s">
        <v>313</v>
      </c>
      <c r="D168" s="7" t="s">
        <v>312</v>
      </c>
      <c r="E168" s="7" t="s">
        <v>311</v>
      </c>
      <c r="F168" s="7" t="s">
        <v>141</v>
      </c>
      <c r="G168" s="6" t="s">
        <v>7</v>
      </c>
      <c r="H168" s="8" t="s">
        <v>310</v>
      </c>
      <c r="I168" s="11"/>
      <c r="J168" s="9"/>
    </row>
    <row r="169" spans="1:10" ht="85" x14ac:dyDescent="0.35">
      <c r="A169" s="6">
        <v>2487</v>
      </c>
      <c r="B169" s="6">
        <v>4180</v>
      </c>
      <c r="C169" s="6" t="s">
        <v>309</v>
      </c>
      <c r="D169" s="7" t="s">
        <v>101</v>
      </c>
      <c r="E169" s="7" t="s">
        <v>100</v>
      </c>
      <c r="F169" s="7" t="s">
        <v>8</v>
      </c>
      <c r="G169" s="6" t="s">
        <v>1</v>
      </c>
      <c r="H169" s="8" t="s">
        <v>308</v>
      </c>
      <c r="I169" s="11"/>
      <c r="J169" s="9"/>
    </row>
    <row r="170" spans="1:10" ht="32.5" x14ac:dyDescent="0.35">
      <c r="A170" s="6">
        <v>2492</v>
      </c>
      <c r="B170" s="6">
        <v>4208</v>
      </c>
      <c r="C170" s="6" t="s">
        <v>307</v>
      </c>
      <c r="D170" s="7" t="s">
        <v>306</v>
      </c>
      <c r="E170" s="7" t="s">
        <v>305</v>
      </c>
      <c r="F170" s="7" t="s">
        <v>90</v>
      </c>
      <c r="G170" s="6" t="s">
        <v>156</v>
      </c>
      <c r="H170" s="8" t="s">
        <v>298</v>
      </c>
      <c r="I170" s="11"/>
      <c r="J170" s="9"/>
    </row>
    <row r="171" spans="1:10" ht="32.5" x14ac:dyDescent="0.35">
      <c r="A171" s="6">
        <v>2494</v>
      </c>
      <c r="B171" s="6">
        <v>4210</v>
      </c>
      <c r="C171" s="6" t="s">
        <v>304</v>
      </c>
      <c r="D171" s="7" t="s">
        <v>101</v>
      </c>
      <c r="E171" s="7" t="s">
        <v>100</v>
      </c>
      <c r="F171" s="7" t="s">
        <v>8</v>
      </c>
      <c r="G171" s="6" t="s">
        <v>156</v>
      </c>
      <c r="H171" s="8" t="s">
        <v>303</v>
      </c>
      <c r="I171" s="11"/>
      <c r="J171" s="9"/>
    </row>
    <row r="172" spans="1:10" ht="32.5" x14ac:dyDescent="0.35">
      <c r="A172" s="6">
        <v>2501</v>
      </c>
      <c r="B172" s="6">
        <v>4217</v>
      </c>
      <c r="C172" s="6" t="s">
        <v>302</v>
      </c>
      <c r="D172" s="7"/>
      <c r="E172" s="7"/>
      <c r="F172" s="7" t="s">
        <v>90</v>
      </c>
      <c r="G172" s="6" t="s">
        <v>156</v>
      </c>
      <c r="H172" s="8" t="s">
        <v>296</v>
      </c>
      <c r="I172" s="11"/>
      <c r="J172" s="9"/>
    </row>
    <row r="173" spans="1:10" ht="43" x14ac:dyDescent="0.35">
      <c r="A173" s="6">
        <v>2502</v>
      </c>
      <c r="B173" s="6">
        <v>4219</v>
      </c>
      <c r="C173" s="6" t="s">
        <v>301</v>
      </c>
      <c r="D173" s="7"/>
      <c r="E173" s="7"/>
      <c r="F173" s="7" t="s">
        <v>90</v>
      </c>
      <c r="G173" s="6" t="s">
        <v>156</v>
      </c>
      <c r="H173" s="8" t="s">
        <v>300</v>
      </c>
      <c r="I173" s="11"/>
      <c r="J173" s="9"/>
    </row>
    <row r="174" spans="1:10" ht="32.5" x14ac:dyDescent="0.35">
      <c r="A174" s="6">
        <v>2503</v>
      </c>
      <c r="B174" s="6">
        <v>4220</v>
      </c>
      <c r="C174" s="6" t="s">
        <v>299</v>
      </c>
      <c r="D174" s="7"/>
      <c r="E174" s="7"/>
      <c r="F174" s="7" t="s">
        <v>90</v>
      </c>
      <c r="G174" s="6" t="s">
        <v>156</v>
      </c>
      <c r="H174" s="8" t="s">
        <v>298</v>
      </c>
      <c r="I174" s="11"/>
      <c r="J174" s="9"/>
    </row>
    <row r="175" spans="1:10" ht="32.5" x14ac:dyDescent="0.35">
      <c r="A175" s="6">
        <v>2504</v>
      </c>
      <c r="B175" s="6">
        <v>4221</v>
      </c>
      <c r="C175" s="6" t="s">
        <v>297</v>
      </c>
      <c r="D175" s="7"/>
      <c r="E175" s="7"/>
      <c r="F175" s="7" t="s">
        <v>90</v>
      </c>
      <c r="G175" s="6" t="s">
        <v>156</v>
      </c>
      <c r="H175" s="8" t="s">
        <v>296</v>
      </c>
      <c r="I175" s="11"/>
      <c r="J175" s="9"/>
    </row>
    <row r="176" spans="1:10" ht="32.5" x14ac:dyDescent="0.35">
      <c r="A176" s="6">
        <v>2506</v>
      </c>
      <c r="B176" s="6">
        <v>5262</v>
      </c>
      <c r="C176" s="6" t="s">
        <v>295</v>
      </c>
      <c r="D176" s="7" t="s">
        <v>200</v>
      </c>
      <c r="E176" s="7" t="s">
        <v>199</v>
      </c>
      <c r="F176" s="7" t="s">
        <v>165</v>
      </c>
      <c r="G176" s="6" t="s">
        <v>7</v>
      </c>
      <c r="H176" s="8" t="s">
        <v>294</v>
      </c>
      <c r="I176" s="11"/>
      <c r="J176" s="9"/>
    </row>
    <row r="177" spans="1:10" ht="32.5" x14ac:dyDescent="0.35">
      <c r="A177" s="6">
        <v>2510</v>
      </c>
      <c r="B177" s="6">
        <v>5225</v>
      </c>
      <c r="C177" s="6" t="s">
        <v>293</v>
      </c>
      <c r="D177" s="7"/>
      <c r="E177" s="7"/>
      <c r="F177" s="7" t="s">
        <v>90</v>
      </c>
      <c r="G177" s="6" t="s">
        <v>243</v>
      </c>
      <c r="H177" s="8" t="s">
        <v>242</v>
      </c>
      <c r="I177" s="11"/>
      <c r="J177" s="9"/>
    </row>
    <row r="178" spans="1:10" ht="32.5" x14ac:dyDescent="0.35">
      <c r="A178" s="6">
        <v>2511</v>
      </c>
      <c r="B178" s="6">
        <v>5222</v>
      </c>
      <c r="C178" s="6" t="s">
        <v>292</v>
      </c>
      <c r="D178" s="7"/>
      <c r="E178" s="7"/>
      <c r="F178" s="7" t="s">
        <v>90</v>
      </c>
      <c r="G178" s="6" t="s">
        <v>243</v>
      </c>
      <c r="H178" s="8" t="s">
        <v>291</v>
      </c>
      <c r="I178" s="11"/>
      <c r="J178" s="9"/>
    </row>
    <row r="179" spans="1:10" ht="32.5" x14ac:dyDescent="0.35">
      <c r="A179" s="6">
        <v>2512</v>
      </c>
      <c r="B179" s="6">
        <v>5223</v>
      </c>
      <c r="C179" s="6" t="s">
        <v>290</v>
      </c>
      <c r="D179" s="7"/>
      <c r="E179" s="7"/>
      <c r="F179" s="7" t="s">
        <v>90</v>
      </c>
      <c r="G179" s="6" t="s">
        <v>243</v>
      </c>
      <c r="H179" s="8" t="s">
        <v>242</v>
      </c>
      <c r="I179" s="11"/>
      <c r="J179" s="9"/>
    </row>
    <row r="180" spans="1:10" ht="32.5" x14ac:dyDescent="0.35">
      <c r="A180" s="6">
        <v>2518</v>
      </c>
      <c r="B180" s="6">
        <v>4254</v>
      </c>
      <c r="C180" s="6" t="s">
        <v>289</v>
      </c>
      <c r="D180" s="7" t="s">
        <v>288</v>
      </c>
      <c r="E180" s="7" t="s">
        <v>287</v>
      </c>
      <c r="F180" s="7" t="s">
        <v>8</v>
      </c>
      <c r="G180" s="6" t="s">
        <v>243</v>
      </c>
      <c r="H180" s="8" t="s">
        <v>245</v>
      </c>
      <c r="I180" s="11"/>
      <c r="J180" s="9"/>
    </row>
    <row r="181" spans="1:10" ht="95.5" x14ac:dyDescent="0.35">
      <c r="A181" s="6">
        <v>2519</v>
      </c>
      <c r="B181" s="6">
        <v>4255</v>
      </c>
      <c r="C181" s="6" t="s">
        <v>286</v>
      </c>
      <c r="D181" s="7" t="s">
        <v>285</v>
      </c>
      <c r="E181" s="7" t="s">
        <v>284</v>
      </c>
      <c r="F181" s="7" t="s">
        <v>13</v>
      </c>
      <c r="G181" s="6" t="s">
        <v>243</v>
      </c>
      <c r="H181" s="8" t="s">
        <v>283</v>
      </c>
      <c r="I181" s="11"/>
      <c r="J181" s="9"/>
    </row>
    <row r="182" spans="1:10" ht="53.5" x14ac:dyDescent="0.35">
      <c r="A182" s="6">
        <v>2558</v>
      </c>
      <c r="B182" s="6">
        <v>4293</v>
      </c>
      <c r="C182" s="6" t="s">
        <v>282</v>
      </c>
      <c r="D182" s="7" t="s">
        <v>281</v>
      </c>
      <c r="E182" s="7" t="s">
        <v>280</v>
      </c>
      <c r="F182" s="7" t="s">
        <v>13</v>
      </c>
      <c r="G182" s="6" t="s">
        <v>95</v>
      </c>
      <c r="H182" s="8" t="s">
        <v>279</v>
      </c>
      <c r="I182" s="11"/>
      <c r="J182" s="9"/>
    </row>
    <row r="183" spans="1:10" ht="53.5" x14ac:dyDescent="0.35">
      <c r="A183" s="6">
        <v>2559</v>
      </c>
      <c r="B183" s="6">
        <v>4294</v>
      </c>
      <c r="C183" s="6" t="s">
        <v>278</v>
      </c>
      <c r="D183" s="7" t="s">
        <v>277</v>
      </c>
      <c r="E183" s="7" t="s">
        <v>276</v>
      </c>
      <c r="F183" s="7" t="s">
        <v>90</v>
      </c>
      <c r="G183" s="6" t="s">
        <v>95</v>
      </c>
      <c r="H183" s="8" t="s">
        <v>268</v>
      </c>
      <c r="I183" s="11"/>
      <c r="J183" s="9"/>
    </row>
    <row r="184" spans="1:10" ht="74.5" x14ac:dyDescent="0.35">
      <c r="A184" s="6">
        <v>2560</v>
      </c>
      <c r="B184" s="6">
        <v>4295</v>
      </c>
      <c r="C184" s="6" t="s">
        <v>275</v>
      </c>
      <c r="D184" s="7" t="s">
        <v>274</v>
      </c>
      <c r="E184" s="7" t="s">
        <v>273</v>
      </c>
      <c r="F184" s="7" t="s">
        <v>13</v>
      </c>
      <c r="G184" s="6" t="s">
        <v>95</v>
      </c>
      <c r="H184" s="8" t="s">
        <v>272</v>
      </c>
      <c r="I184" s="11"/>
      <c r="J184" s="9"/>
    </row>
    <row r="185" spans="1:10" ht="53.5" x14ac:dyDescent="0.35">
      <c r="A185" s="6">
        <v>2561</v>
      </c>
      <c r="B185" s="6">
        <v>4296</v>
      </c>
      <c r="C185" s="6" t="s">
        <v>271</v>
      </c>
      <c r="D185" s="7" t="s">
        <v>270</v>
      </c>
      <c r="E185" s="7" t="s">
        <v>269</v>
      </c>
      <c r="F185" s="7" t="s">
        <v>13</v>
      </c>
      <c r="G185" s="6" t="s">
        <v>95</v>
      </c>
      <c r="H185" s="8" t="s">
        <v>268</v>
      </c>
      <c r="I185" s="11"/>
      <c r="J185" s="9"/>
    </row>
    <row r="186" spans="1:10" ht="64" x14ac:dyDescent="0.35">
      <c r="A186" s="6">
        <v>2562</v>
      </c>
      <c r="B186" s="6">
        <v>4297</v>
      </c>
      <c r="C186" s="6" t="s">
        <v>267</v>
      </c>
      <c r="D186" s="7" t="s">
        <v>266</v>
      </c>
      <c r="E186" s="7" t="s">
        <v>265</v>
      </c>
      <c r="F186" s="7" t="s">
        <v>13</v>
      </c>
      <c r="G186" s="6" t="s">
        <v>95</v>
      </c>
      <c r="H186" s="8" t="s">
        <v>264</v>
      </c>
      <c r="I186" s="11"/>
      <c r="J186" s="9"/>
    </row>
    <row r="187" spans="1:10" ht="53.5" x14ac:dyDescent="0.35">
      <c r="A187" s="6">
        <v>2563</v>
      </c>
      <c r="B187" s="6">
        <v>4298</v>
      </c>
      <c r="C187" s="6" t="s">
        <v>263</v>
      </c>
      <c r="D187" s="7" t="s">
        <v>262</v>
      </c>
      <c r="E187" s="7" t="s">
        <v>261</v>
      </c>
      <c r="F187" s="7" t="s">
        <v>13</v>
      </c>
      <c r="G187" s="6" t="s">
        <v>95</v>
      </c>
      <c r="H187" s="8" t="s">
        <v>257</v>
      </c>
      <c r="I187" s="11"/>
      <c r="J187" s="9"/>
    </row>
    <row r="188" spans="1:10" ht="53.5" x14ac:dyDescent="0.35">
      <c r="A188" s="6">
        <v>2564</v>
      </c>
      <c r="B188" s="6">
        <v>4299</v>
      </c>
      <c r="C188" s="6" t="s">
        <v>260</v>
      </c>
      <c r="D188" s="7" t="s">
        <v>259</v>
      </c>
      <c r="E188" s="7" t="s">
        <v>258</v>
      </c>
      <c r="F188" s="7" t="s">
        <v>90</v>
      </c>
      <c r="G188" s="6" t="s">
        <v>95</v>
      </c>
      <c r="H188" s="8" t="s">
        <v>257</v>
      </c>
      <c r="I188" s="11"/>
      <c r="J188" s="9"/>
    </row>
    <row r="189" spans="1:10" ht="106" x14ac:dyDescent="0.35">
      <c r="A189" s="6">
        <v>2565</v>
      </c>
      <c r="B189" s="6">
        <v>4300</v>
      </c>
      <c r="C189" s="6" t="s">
        <v>256</v>
      </c>
      <c r="D189" s="7" t="s">
        <v>255</v>
      </c>
      <c r="E189" s="7" t="s">
        <v>254</v>
      </c>
      <c r="F189" s="7" t="s">
        <v>13</v>
      </c>
      <c r="G189" s="6" t="s">
        <v>95</v>
      </c>
      <c r="H189" s="8" t="s">
        <v>253</v>
      </c>
      <c r="I189" s="11"/>
      <c r="J189" s="9"/>
    </row>
    <row r="190" spans="1:10" ht="43" x14ac:dyDescent="0.35">
      <c r="A190" s="6">
        <v>2566</v>
      </c>
      <c r="B190" s="6">
        <v>4301</v>
      </c>
      <c r="C190" s="6" t="s">
        <v>252</v>
      </c>
      <c r="D190" s="7" t="s">
        <v>251</v>
      </c>
      <c r="E190" s="7" t="s">
        <v>250</v>
      </c>
      <c r="F190" s="7" t="s">
        <v>90</v>
      </c>
      <c r="G190" s="6" t="s">
        <v>95</v>
      </c>
      <c r="H190" s="8" t="s">
        <v>249</v>
      </c>
      <c r="I190" s="11"/>
      <c r="J190" s="9"/>
    </row>
    <row r="191" spans="1:10" ht="32.5" x14ac:dyDescent="0.35">
      <c r="A191" s="6">
        <v>2584</v>
      </c>
      <c r="B191" s="6">
        <v>4324</v>
      </c>
      <c r="C191" s="6" t="s">
        <v>248</v>
      </c>
      <c r="D191" s="7" t="s">
        <v>247</v>
      </c>
      <c r="E191" s="7" t="s">
        <v>246</v>
      </c>
      <c r="F191" s="7" t="s">
        <v>8</v>
      </c>
      <c r="G191" s="6" t="s">
        <v>243</v>
      </c>
      <c r="H191" s="8" t="s">
        <v>245</v>
      </c>
      <c r="I191" s="11"/>
      <c r="J191" s="9"/>
    </row>
    <row r="192" spans="1:10" ht="32.5" x14ac:dyDescent="0.35">
      <c r="A192" s="6">
        <v>2586</v>
      </c>
      <c r="B192" s="6">
        <v>5224</v>
      </c>
      <c r="C192" s="6" t="s">
        <v>244</v>
      </c>
      <c r="D192" s="7"/>
      <c r="E192" s="7"/>
      <c r="F192" s="7" t="s">
        <v>90</v>
      </c>
      <c r="G192" s="6" t="s">
        <v>243</v>
      </c>
      <c r="H192" s="8" t="s">
        <v>242</v>
      </c>
      <c r="I192" s="11"/>
      <c r="J192" s="9"/>
    </row>
    <row r="193" spans="1:10" ht="32.5" x14ac:dyDescent="0.35">
      <c r="A193" s="6">
        <v>2593</v>
      </c>
      <c r="B193" s="6">
        <v>5199</v>
      </c>
      <c r="C193" s="6" t="s">
        <v>241</v>
      </c>
      <c r="D193" s="7" t="s">
        <v>240</v>
      </c>
      <c r="E193" s="7" t="s">
        <v>239</v>
      </c>
      <c r="F193" s="7" t="s">
        <v>165</v>
      </c>
      <c r="G193" s="6" t="s">
        <v>1</v>
      </c>
      <c r="H193" s="8" t="s">
        <v>238</v>
      </c>
      <c r="I193" s="11"/>
      <c r="J193" s="9"/>
    </row>
    <row r="194" spans="1:10" ht="32.5" x14ac:dyDescent="0.35">
      <c r="A194" s="6">
        <v>2594</v>
      </c>
      <c r="B194" s="6">
        <v>5200</v>
      </c>
      <c r="C194" s="6" t="s">
        <v>237</v>
      </c>
      <c r="D194" s="7" t="s">
        <v>236</v>
      </c>
      <c r="E194" s="7" t="s">
        <v>235</v>
      </c>
      <c r="F194" s="7" t="s">
        <v>165</v>
      </c>
      <c r="G194" s="6" t="s">
        <v>1</v>
      </c>
      <c r="H194" s="8" t="s">
        <v>234</v>
      </c>
      <c r="I194" s="11"/>
      <c r="J194" s="9"/>
    </row>
    <row r="195" spans="1:10" ht="101.5" x14ac:dyDescent="0.35">
      <c r="A195" s="6">
        <v>2597</v>
      </c>
      <c r="B195" s="6">
        <v>4363</v>
      </c>
      <c r="C195" s="6" t="s">
        <v>233</v>
      </c>
      <c r="D195" s="7" t="s">
        <v>232</v>
      </c>
      <c r="E195" s="7" t="s">
        <v>231</v>
      </c>
      <c r="F195" s="7" t="s">
        <v>105</v>
      </c>
      <c r="G195" s="6" t="s">
        <v>1</v>
      </c>
      <c r="H195" s="8" t="s">
        <v>230</v>
      </c>
      <c r="I195" s="11" t="s">
        <v>1024</v>
      </c>
      <c r="J195" s="9" t="s">
        <v>944</v>
      </c>
    </row>
    <row r="196" spans="1:10" ht="32.5" x14ac:dyDescent="0.35">
      <c r="A196" s="6">
        <v>2602</v>
      </c>
      <c r="B196" s="6">
        <v>4439</v>
      </c>
      <c r="C196" s="6" t="s">
        <v>229</v>
      </c>
      <c r="D196" s="7"/>
      <c r="E196" s="7"/>
      <c r="F196" s="7" t="s">
        <v>90</v>
      </c>
      <c r="G196" s="6" t="s">
        <v>7</v>
      </c>
      <c r="H196" s="8" t="s">
        <v>228</v>
      </c>
      <c r="I196" s="11"/>
      <c r="J196" s="9"/>
    </row>
    <row r="197" spans="1:10" ht="32.5" x14ac:dyDescent="0.35">
      <c r="A197" s="6">
        <v>2603</v>
      </c>
      <c r="B197" s="6">
        <v>4443</v>
      </c>
      <c r="C197" s="6" t="s">
        <v>227</v>
      </c>
      <c r="D197" s="7"/>
      <c r="E197" s="7"/>
      <c r="F197" s="7" t="s">
        <v>90</v>
      </c>
      <c r="G197" s="6" t="s">
        <v>7</v>
      </c>
      <c r="H197" s="8" t="s">
        <v>226</v>
      </c>
      <c r="I197" s="11"/>
      <c r="J197" s="9"/>
    </row>
    <row r="198" spans="1:10" ht="32.5" x14ac:dyDescent="0.35">
      <c r="A198" s="6">
        <v>2604</v>
      </c>
      <c r="B198" s="6">
        <v>4440</v>
      </c>
      <c r="C198" s="6" t="s">
        <v>225</v>
      </c>
      <c r="D198" s="7"/>
      <c r="E198" s="7"/>
      <c r="F198" s="7" t="s">
        <v>90</v>
      </c>
      <c r="G198" s="6" t="s">
        <v>7</v>
      </c>
      <c r="H198" s="8" t="s">
        <v>224</v>
      </c>
      <c r="I198" s="11"/>
      <c r="J198" s="9"/>
    </row>
    <row r="199" spans="1:10" ht="58" x14ac:dyDescent="0.35">
      <c r="A199" s="6">
        <v>2607</v>
      </c>
      <c r="B199" s="6">
        <v>4389</v>
      </c>
      <c r="C199" s="6" t="s">
        <v>223</v>
      </c>
      <c r="D199" s="7" t="s">
        <v>222</v>
      </c>
      <c r="E199" s="7" t="s">
        <v>221</v>
      </c>
      <c r="F199" s="7" t="s">
        <v>220</v>
      </c>
      <c r="G199" s="6" t="s">
        <v>7</v>
      </c>
      <c r="H199" s="8" t="s">
        <v>219</v>
      </c>
      <c r="I199" s="11"/>
      <c r="J199" s="9"/>
    </row>
    <row r="200" spans="1:10" ht="203" x14ac:dyDescent="0.35">
      <c r="A200" s="6">
        <v>2609</v>
      </c>
      <c r="B200" s="6">
        <v>4414</v>
      </c>
      <c r="C200" s="6" t="s">
        <v>218</v>
      </c>
      <c r="D200" s="7" t="s">
        <v>217</v>
      </c>
      <c r="E200" s="7" t="s">
        <v>216</v>
      </c>
      <c r="F200" s="7" t="s">
        <v>2</v>
      </c>
      <c r="G200" s="6" t="s">
        <v>7</v>
      </c>
      <c r="H200" s="8" t="s">
        <v>215</v>
      </c>
      <c r="I200" s="11" t="s">
        <v>909</v>
      </c>
      <c r="J200" s="9" t="s">
        <v>910</v>
      </c>
    </row>
    <row r="201" spans="1:10" ht="101.5" x14ac:dyDescent="0.35">
      <c r="A201" s="6">
        <v>2610</v>
      </c>
      <c r="B201" s="6">
        <v>4416</v>
      </c>
      <c r="C201" s="6" t="s">
        <v>214</v>
      </c>
      <c r="D201" s="7"/>
      <c r="E201" s="7"/>
      <c r="F201" s="7" t="s">
        <v>2</v>
      </c>
      <c r="G201" s="6" t="s">
        <v>7</v>
      </c>
      <c r="H201" s="8" t="s">
        <v>213</v>
      </c>
      <c r="I201" s="11" t="s">
        <v>911</v>
      </c>
      <c r="J201" s="9" t="s">
        <v>910</v>
      </c>
    </row>
    <row r="202" spans="1:10" ht="43.5" x14ac:dyDescent="0.35">
      <c r="A202" s="6">
        <v>2611</v>
      </c>
      <c r="B202" s="6">
        <v>4417</v>
      </c>
      <c r="C202" s="6" t="s">
        <v>212</v>
      </c>
      <c r="D202" s="7" t="s">
        <v>211</v>
      </c>
      <c r="E202" s="7" t="s">
        <v>210</v>
      </c>
      <c r="F202" s="7" t="s">
        <v>2</v>
      </c>
      <c r="G202" s="6" t="s">
        <v>7</v>
      </c>
      <c r="H202" s="8" t="s">
        <v>209</v>
      </c>
      <c r="I202" s="11" t="s">
        <v>912</v>
      </c>
      <c r="J202" s="9" t="s">
        <v>910</v>
      </c>
    </row>
    <row r="203" spans="1:10" ht="43.5" x14ac:dyDescent="0.35">
      <c r="A203" s="6">
        <v>2614</v>
      </c>
      <c r="B203" s="6">
        <v>4397</v>
      </c>
      <c r="C203" s="6" t="s">
        <v>208</v>
      </c>
      <c r="D203" s="7" t="s">
        <v>101</v>
      </c>
      <c r="E203" s="7" t="s">
        <v>100</v>
      </c>
      <c r="F203" s="7" t="s">
        <v>8</v>
      </c>
      <c r="G203" s="6" t="s">
        <v>207</v>
      </c>
      <c r="H203" s="8" t="s">
        <v>206</v>
      </c>
      <c r="I203" s="11" t="s">
        <v>913</v>
      </c>
      <c r="J203" s="9" t="s">
        <v>910</v>
      </c>
    </row>
    <row r="204" spans="1:10" ht="43" x14ac:dyDescent="0.35">
      <c r="A204" s="6">
        <v>2616</v>
      </c>
      <c r="B204" s="6">
        <v>4415</v>
      </c>
      <c r="C204" s="6" t="s">
        <v>205</v>
      </c>
      <c r="D204" s="7"/>
      <c r="E204" s="7"/>
      <c r="F204" s="7" t="s">
        <v>2</v>
      </c>
      <c r="G204" s="6" t="s">
        <v>7</v>
      </c>
      <c r="H204" s="8" t="s">
        <v>204</v>
      </c>
      <c r="I204" s="11"/>
      <c r="J204" s="9"/>
    </row>
    <row r="205" spans="1:10" ht="53.5" x14ac:dyDescent="0.35">
      <c r="A205" s="6">
        <v>2617</v>
      </c>
      <c r="B205" s="6">
        <v>4418</v>
      </c>
      <c r="C205" s="6" t="s">
        <v>203</v>
      </c>
      <c r="D205" s="7" t="s">
        <v>87</v>
      </c>
      <c r="E205" s="7" t="s">
        <v>86</v>
      </c>
      <c r="F205" s="7" t="s">
        <v>2</v>
      </c>
      <c r="G205" s="6" t="s">
        <v>7</v>
      </c>
      <c r="H205" s="8" t="s">
        <v>202</v>
      </c>
      <c r="I205" s="11" t="s">
        <v>914</v>
      </c>
      <c r="J205" s="9" t="s">
        <v>910</v>
      </c>
    </row>
    <row r="206" spans="1:10" ht="32.5" x14ac:dyDescent="0.35">
      <c r="A206" s="6">
        <v>2618</v>
      </c>
      <c r="B206" s="6">
        <v>4435</v>
      </c>
      <c r="C206" s="6" t="s">
        <v>201</v>
      </c>
      <c r="D206" s="7" t="s">
        <v>200</v>
      </c>
      <c r="E206" s="7" t="s">
        <v>199</v>
      </c>
      <c r="F206" s="7" t="s">
        <v>165</v>
      </c>
      <c r="G206" s="6" t="s">
        <v>7</v>
      </c>
      <c r="H206" s="8" t="s">
        <v>198</v>
      </c>
      <c r="I206" s="11"/>
      <c r="J206" s="9"/>
    </row>
    <row r="207" spans="1:10" ht="32.5" x14ac:dyDescent="0.35">
      <c r="A207" s="6">
        <v>2619</v>
      </c>
      <c r="B207" s="6">
        <v>4433</v>
      </c>
      <c r="C207" s="6" t="s">
        <v>197</v>
      </c>
      <c r="D207" s="7"/>
      <c r="E207" s="7"/>
      <c r="F207" s="7" t="s">
        <v>8</v>
      </c>
      <c r="G207" s="6" t="s">
        <v>7</v>
      </c>
      <c r="H207" s="8" t="s">
        <v>196</v>
      </c>
      <c r="I207" s="11"/>
      <c r="J207" s="9"/>
    </row>
    <row r="208" spans="1:10" x14ac:dyDescent="0.35">
      <c r="A208" s="6">
        <v>2621</v>
      </c>
      <c r="B208" s="6">
        <v>4434</v>
      </c>
      <c r="C208" s="6" t="s">
        <v>195</v>
      </c>
      <c r="D208" s="7"/>
      <c r="E208" s="7"/>
      <c r="F208" s="7" t="s">
        <v>8</v>
      </c>
      <c r="G208" s="6" t="s">
        <v>7</v>
      </c>
      <c r="H208" s="10" t="s">
        <v>194</v>
      </c>
      <c r="I208" s="11"/>
      <c r="J208" s="9"/>
    </row>
    <row r="209" spans="1:10" ht="32.5" x14ac:dyDescent="0.35">
      <c r="A209" s="6">
        <v>2622</v>
      </c>
      <c r="B209" s="6">
        <v>4432</v>
      </c>
      <c r="C209" s="6" t="s">
        <v>193</v>
      </c>
      <c r="D209" s="7"/>
      <c r="E209" s="7"/>
      <c r="F209" s="7" t="s">
        <v>13</v>
      </c>
      <c r="G209" s="6" t="s">
        <v>7</v>
      </c>
      <c r="H209" s="8" t="s">
        <v>192</v>
      </c>
      <c r="I209" s="11"/>
      <c r="J209" s="9"/>
    </row>
    <row r="210" spans="1:10" ht="32.5" x14ac:dyDescent="0.35">
      <c r="A210" s="6">
        <v>2623</v>
      </c>
      <c r="B210" s="6">
        <v>5260</v>
      </c>
      <c r="C210" s="6" t="s">
        <v>191</v>
      </c>
      <c r="D210" s="7"/>
      <c r="E210" s="7"/>
      <c r="F210" s="7" t="s">
        <v>165</v>
      </c>
      <c r="G210" s="6" t="s">
        <v>7</v>
      </c>
      <c r="H210" s="8" t="s">
        <v>190</v>
      </c>
      <c r="I210" s="11"/>
      <c r="J210" s="9"/>
    </row>
    <row r="211" spans="1:10" ht="32.5" x14ac:dyDescent="0.35">
      <c r="A211" s="6">
        <v>2624</v>
      </c>
      <c r="B211" s="6">
        <v>4422</v>
      </c>
      <c r="C211" s="6" t="s">
        <v>189</v>
      </c>
      <c r="D211" s="7" t="s">
        <v>101</v>
      </c>
      <c r="E211" s="7" t="s">
        <v>100</v>
      </c>
      <c r="F211" s="7" t="s">
        <v>8</v>
      </c>
      <c r="G211" s="6" t="s">
        <v>156</v>
      </c>
      <c r="H211" s="8" t="s">
        <v>188</v>
      </c>
      <c r="I211" s="11"/>
      <c r="J211" s="9"/>
    </row>
    <row r="212" spans="1:10" ht="32.5" x14ac:dyDescent="0.35">
      <c r="A212" s="6">
        <v>2632</v>
      </c>
      <c r="B212" s="6">
        <v>4436</v>
      </c>
      <c r="C212" s="6" t="s">
        <v>187</v>
      </c>
      <c r="D212" s="7" t="s">
        <v>101</v>
      </c>
      <c r="E212" s="7" t="s">
        <v>100</v>
      </c>
      <c r="F212" s="7" t="s">
        <v>8</v>
      </c>
      <c r="G212" s="6" t="s">
        <v>156</v>
      </c>
      <c r="H212" s="8" t="s">
        <v>186</v>
      </c>
      <c r="I212" s="11"/>
      <c r="J212" s="9"/>
    </row>
    <row r="213" spans="1:10" x14ac:dyDescent="0.35">
      <c r="A213" s="6">
        <v>2634</v>
      </c>
      <c r="B213" s="6">
        <v>4442</v>
      </c>
      <c r="C213" s="6" t="s">
        <v>185</v>
      </c>
      <c r="D213" s="7" t="s">
        <v>101</v>
      </c>
      <c r="E213" s="7" t="s">
        <v>100</v>
      </c>
      <c r="F213" s="7" t="s">
        <v>13</v>
      </c>
      <c r="G213" s="6" t="s">
        <v>7</v>
      </c>
      <c r="H213" s="8" t="s">
        <v>184</v>
      </c>
      <c r="I213" s="11"/>
      <c r="J213" s="9"/>
    </row>
    <row r="214" spans="1:10" ht="53.5" x14ac:dyDescent="0.35">
      <c r="A214" s="6">
        <v>2638</v>
      </c>
      <c r="B214" s="6">
        <v>4461</v>
      </c>
      <c r="C214" s="6" t="s">
        <v>183</v>
      </c>
      <c r="D214" s="7"/>
      <c r="E214" s="7"/>
      <c r="F214" s="7" t="s">
        <v>8</v>
      </c>
      <c r="G214" s="6" t="s">
        <v>156</v>
      </c>
      <c r="H214" s="8" t="s">
        <v>56</v>
      </c>
      <c r="I214" s="11"/>
      <c r="J214" s="9"/>
    </row>
    <row r="215" spans="1:10" ht="43" x14ac:dyDescent="0.35">
      <c r="A215" s="6">
        <v>2639</v>
      </c>
      <c r="B215" s="6">
        <v>4462</v>
      </c>
      <c r="C215" s="6" t="s">
        <v>182</v>
      </c>
      <c r="D215" s="7"/>
      <c r="E215" s="7"/>
      <c r="F215" s="7" t="s">
        <v>13</v>
      </c>
      <c r="G215" s="6" t="s">
        <v>156</v>
      </c>
      <c r="H215" s="8" t="s">
        <v>181</v>
      </c>
      <c r="I215" s="11"/>
      <c r="J215" s="9"/>
    </row>
    <row r="216" spans="1:10" ht="32.5" x14ac:dyDescent="0.35">
      <c r="A216" s="6">
        <v>2642</v>
      </c>
      <c r="B216" s="6">
        <v>4465</v>
      </c>
      <c r="C216" s="6" t="s">
        <v>180</v>
      </c>
      <c r="D216" s="7"/>
      <c r="E216" s="7"/>
      <c r="F216" s="7" t="s">
        <v>8</v>
      </c>
      <c r="G216" s="6" t="s">
        <v>156</v>
      </c>
      <c r="H216" s="8" t="s">
        <v>179</v>
      </c>
      <c r="I216" s="11"/>
      <c r="J216" s="9"/>
    </row>
    <row r="217" spans="1:10" ht="43" x14ac:dyDescent="0.35">
      <c r="A217" s="6">
        <v>2644</v>
      </c>
      <c r="B217" s="6">
        <v>4467</v>
      </c>
      <c r="C217" s="6" t="s">
        <v>178</v>
      </c>
      <c r="D217" s="7" t="s">
        <v>177</v>
      </c>
      <c r="E217" s="7" t="s">
        <v>176</v>
      </c>
      <c r="F217" s="7" t="s">
        <v>141</v>
      </c>
      <c r="G217" s="6" t="s">
        <v>156</v>
      </c>
      <c r="H217" s="8" t="s">
        <v>175</v>
      </c>
      <c r="I217" s="11"/>
      <c r="J217" s="9"/>
    </row>
    <row r="218" spans="1:10" ht="32.5" x14ac:dyDescent="0.35">
      <c r="A218" s="6">
        <v>2645</v>
      </c>
      <c r="B218" s="6">
        <v>4468</v>
      </c>
      <c r="C218" s="6" t="s">
        <v>174</v>
      </c>
      <c r="D218" s="7"/>
      <c r="E218" s="7"/>
      <c r="F218" s="7" t="s">
        <v>2</v>
      </c>
      <c r="G218" s="6" t="s">
        <v>156</v>
      </c>
      <c r="H218" s="8" t="s">
        <v>173</v>
      </c>
      <c r="I218" s="11" t="s">
        <v>915</v>
      </c>
      <c r="J218" s="9" t="s">
        <v>910</v>
      </c>
    </row>
    <row r="219" spans="1:10" ht="32.5" x14ac:dyDescent="0.35">
      <c r="A219" s="6">
        <v>2646</v>
      </c>
      <c r="B219" s="6">
        <v>4469</v>
      </c>
      <c r="C219" s="6" t="s">
        <v>172</v>
      </c>
      <c r="D219" s="7"/>
      <c r="E219" s="7"/>
      <c r="F219" s="7" t="s">
        <v>8</v>
      </c>
      <c r="G219" s="6" t="s">
        <v>156</v>
      </c>
      <c r="H219" s="8" t="s">
        <v>171</v>
      </c>
      <c r="I219" s="11"/>
      <c r="J219" s="9"/>
    </row>
    <row r="220" spans="1:10" ht="32.5" x14ac:dyDescent="0.35">
      <c r="A220" s="6">
        <v>2647</v>
      </c>
      <c r="B220" s="6">
        <v>4470</v>
      </c>
      <c r="C220" s="6" t="s">
        <v>170</v>
      </c>
      <c r="D220" s="7" t="s">
        <v>101</v>
      </c>
      <c r="E220" s="7" t="s">
        <v>100</v>
      </c>
      <c r="F220" s="7" t="s">
        <v>8</v>
      </c>
      <c r="G220" s="6" t="s">
        <v>156</v>
      </c>
      <c r="H220" s="8" t="s">
        <v>169</v>
      </c>
      <c r="I220" s="11"/>
      <c r="J220" s="9"/>
    </row>
    <row r="221" spans="1:10" ht="32.5" x14ac:dyDescent="0.35">
      <c r="A221" s="6">
        <v>2648</v>
      </c>
      <c r="B221" s="6">
        <v>4471</v>
      </c>
      <c r="C221" s="6" t="s">
        <v>168</v>
      </c>
      <c r="D221" s="7" t="s">
        <v>167</v>
      </c>
      <c r="E221" s="7" t="s">
        <v>166</v>
      </c>
      <c r="F221" s="7" t="s">
        <v>165</v>
      </c>
      <c r="G221" s="6" t="s">
        <v>156</v>
      </c>
      <c r="H221" s="8" t="s">
        <v>164</v>
      </c>
      <c r="I221" s="11"/>
      <c r="J221" s="9"/>
    </row>
    <row r="222" spans="1:10" ht="32.5" x14ac:dyDescent="0.35">
      <c r="A222" s="6">
        <v>2649</v>
      </c>
      <c r="B222" s="6">
        <v>4472</v>
      </c>
      <c r="C222" s="6" t="s">
        <v>163</v>
      </c>
      <c r="D222" s="7"/>
      <c r="E222" s="7"/>
      <c r="F222" s="7" t="s">
        <v>79</v>
      </c>
      <c r="G222" s="6" t="s">
        <v>156</v>
      </c>
      <c r="H222" s="8" t="s">
        <v>162</v>
      </c>
      <c r="I222" s="11"/>
      <c r="J222" s="9"/>
    </row>
    <row r="223" spans="1:10" ht="53.5" x14ac:dyDescent="0.35">
      <c r="A223" s="6">
        <v>3277</v>
      </c>
      <c r="B223" s="6">
        <v>5246</v>
      </c>
      <c r="C223" s="6" t="s">
        <v>161</v>
      </c>
      <c r="D223" s="7"/>
      <c r="E223" s="7"/>
      <c r="F223" s="7" t="s">
        <v>90</v>
      </c>
      <c r="G223" s="6" t="s">
        <v>25</v>
      </c>
      <c r="H223" s="8" t="s">
        <v>160</v>
      </c>
      <c r="I223" s="11"/>
      <c r="J223" s="9"/>
    </row>
    <row r="224" spans="1:10" ht="32.5" x14ac:dyDescent="0.35">
      <c r="A224" s="6">
        <v>3293</v>
      </c>
      <c r="B224" s="6">
        <v>5091</v>
      </c>
      <c r="C224" s="6" t="s">
        <v>159</v>
      </c>
      <c r="D224" s="7" t="s">
        <v>158</v>
      </c>
      <c r="E224" s="7" t="s">
        <v>157</v>
      </c>
      <c r="F224" s="7" t="s">
        <v>8</v>
      </c>
      <c r="G224" s="6" t="s">
        <v>156</v>
      </c>
      <c r="H224" s="8" t="s">
        <v>155</v>
      </c>
      <c r="I224" s="11"/>
      <c r="J224" s="9"/>
    </row>
    <row r="225" spans="1:10" ht="32.5" x14ac:dyDescent="0.35">
      <c r="A225" s="6">
        <v>3294</v>
      </c>
      <c r="B225" s="6">
        <v>5094</v>
      </c>
      <c r="C225" s="6" t="s">
        <v>154</v>
      </c>
      <c r="D225" s="7"/>
      <c r="E225" s="7"/>
      <c r="F225" s="7" t="s">
        <v>8</v>
      </c>
      <c r="G225" s="6" t="s">
        <v>7</v>
      </c>
      <c r="H225" s="8" t="s">
        <v>153</v>
      </c>
      <c r="I225" s="11"/>
      <c r="J225" s="9"/>
    </row>
    <row r="226" spans="1:10" ht="64" x14ac:dyDescent="0.35">
      <c r="A226" s="6">
        <v>3298</v>
      </c>
      <c r="B226" s="6">
        <v>5101</v>
      </c>
      <c r="C226" s="6" t="s">
        <v>152</v>
      </c>
      <c r="D226" s="7" t="s">
        <v>101</v>
      </c>
      <c r="E226" s="7" t="s">
        <v>100</v>
      </c>
      <c r="F226" s="7" t="s">
        <v>13</v>
      </c>
      <c r="G226" s="6" t="s">
        <v>1</v>
      </c>
      <c r="H226" s="8" t="s">
        <v>151</v>
      </c>
      <c r="I226" s="11"/>
      <c r="J226" s="9"/>
    </row>
    <row r="227" spans="1:10" ht="43" x14ac:dyDescent="0.35">
      <c r="A227" s="6">
        <v>3309</v>
      </c>
      <c r="B227" s="6">
        <v>5265</v>
      </c>
      <c r="C227" s="6" t="s">
        <v>150</v>
      </c>
      <c r="D227" s="7" t="s">
        <v>149</v>
      </c>
      <c r="E227" s="7" t="s">
        <v>148</v>
      </c>
      <c r="F227" s="7" t="s">
        <v>13</v>
      </c>
      <c r="G227" s="6" t="s">
        <v>25</v>
      </c>
      <c r="H227" s="8" t="s">
        <v>147</v>
      </c>
      <c r="I227" s="11"/>
      <c r="J227" s="9"/>
    </row>
    <row r="228" spans="1:10" ht="32.5" x14ac:dyDescent="0.35">
      <c r="A228" s="6">
        <v>3313</v>
      </c>
      <c r="B228" s="6">
        <v>5131</v>
      </c>
      <c r="C228" s="6" t="s">
        <v>146</v>
      </c>
      <c r="D228" s="7" t="s">
        <v>101</v>
      </c>
      <c r="E228" s="7" t="s">
        <v>100</v>
      </c>
      <c r="F228" s="7" t="s">
        <v>13</v>
      </c>
      <c r="G228" s="6" t="s">
        <v>1</v>
      </c>
      <c r="H228" s="8" t="s">
        <v>145</v>
      </c>
      <c r="I228" s="11"/>
      <c r="J228" s="9"/>
    </row>
    <row r="229" spans="1:10" ht="32.5" x14ac:dyDescent="0.35">
      <c r="A229" s="6">
        <v>3316</v>
      </c>
      <c r="B229" s="6">
        <v>5149</v>
      </c>
      <c r="C229" s="6" t="s">
        <v>144</v>
      </c>
      <c r="D229" s="7" t="s">
        <v>143</v>
      </c>
      <c r="E229" s="7" t="s">
        <v>142</v>
      </c>
      <c r="F229" s="7" t="s">
        <v>141</v>
      </c>
      <c r="G229" s="6" t="s">
        <v>1</v>
      </c>
      <c r="H229" s="8" t="s">
        <v>140</v>
      </c>
      <c r="I229" s="11"/>
      <c r="J229" s="9"/>
    </row>
    <row r="230" spans="1:10" ht="32.5" x14ac:dyDescent="0.35">
      <c r="A230" s="6">
        <v>3319</v>
      </c>
      <c r="B230" s="6">
        <v>5155</v>
      </c>
      <c r="C230" s="6" t="s">
        <v>139</v>
      </c>
      <c r="D230" s="7" t="s">
        <v>138</v>
      </c>
      <c r="E230" s="7" t="s">
        <v>137</v>
      </c>
      <c r="F230" s="7" t="s">
        <v>2</v>
      </c>
      <c r="G230" s="6" t="s">
        <v>1</v>
      </c>
      <c r="H230" s="8" t="s">
        <v>136</v>
      </c>
      <c r="I230" s="11" t="s">
        <v>1023</v>
      </c>
      <c r="J230" s="9" t="s">
        <v>1022</v>
      </c>
    </row>
    <row r="231" spans="1:10" ht="32.5" x14ac:dyDescent="0.35">
      <c r="A231" s="6">
        <v>3321</v>
      </c>
      <c r="B231" s="6">
        <v>5187</v>
      </c>
      <c r="C231" s="6" t="s">
        <v>135</v>
      </c>
      <c r="D231" s="7" t="s">
        <v>134</v>
      </c>
      <c r="E231" s="7" t="s">
        <v>133</v>
      </c>
      <c r="F231" s="7" t="s">
        <v>2</v>
      </c>
      <c r="G231" s="6" t="s">
        <v>1</v>
      </c>
      <c r="H231" s="8" t="s">
        <v>132</v>
      </c>
      <c r="I231" s="11"/>
      <c r="J231" s="9"/>
    </row>
    <row r="232" spans="1:10" ht="43" x14ac:dyDescent="0.35">
      <c r="A232" s="6">
        <v>3322</v>
      </c>
      <c r="B232" s="6">
        <v>5192</v>
      </c>
      <c r="C232" s="6" t="s">
        <v>131</v>
      </c>
      <c r="D232" s="7" t="s">
        <v>130</v>
      </c>
      <c r="E232" s="7" t="s">
        <v>129</v>
      </c>
      <c r="F232" s="7" t="s">
        <v>8</v>
      </c>
      <c r="G232" s="6" t="s">
        <v>1</v>
      </c>
      <c r="H232" s="8" t="s">
        <v>128</v>
      </c>
      <c r="I232" s="11"/>
      <c r="J232" s="9"/>
    </row>
    <row r="233" spans="1:10" ht="32.5" x14ac:dyDescent="0.35">
      <c r="A233" s="6">
        <v>3323</v>
      </c>
      <c r="B233" s="6">
        <v>5193</v>
      </c>
      <c r="C233" s="6" t="s">
        <v>127</v>
      </c>
      <c r="D233" s="7" t="s">
        <v>126</v>
      </c>
      <c r="E233" s="7" t="s">
        <v>125</v>
      </c>
      <c r="F233" s="7" t="s">
        <v>2</v>
      </c>
      <c r="G233" s="6" t="s">
        <v>1</v>
      </c>
      <c r="H233" s="8" t="s">
        <v>124</v>
      </c>
      <c r="I233" s="11"/>
      <c r="J233" s="9"/>
    </row>
    <row r="234" spans="1:10" ht="32.5" x14ac:dyDescent="0.35">
      <c r="A234" s="6">
        <v>3324</v>
      </c>
      <c r="B234" s="6">
        <v>5194</v>
      </c>
      <c r="C234" s="6" t="s">
        <v>123</v>
      </c>
      <c r="D234" s="7" t="s">
        <v>122</v>
      </c>
      <c r="E234" s="7" t="s">
        <v>121</v>
      </c>
      <c r="F234" s="7" t="s">
        <v>79</v>
      </c>
      <c r="G234" s="6" t="s">
        <v>1</v>
      </c>
      <c r="H234" s="8" t="s">
        <v>117</v>
      </c>
      <c r="I234" s="11"/>
      <c r="J234" s="9"/>
    </row>
    <row r="235" spans="1:10" ht="32.5" x14ac:dyDescent="0.35">
      <c r="A235" s="6">
        <v>3327</v>
      </c>
      <c r="B235" s="6">
        <v>5195</v>
      </c>
      <c r="C235" s="6" t="s">
        <v>120</v>
      </c>
      <c r="D235" s="7" t="s">
        <v>119</v>
      </c>
      <c r="E235" s="7" t="s">
        <v>118</v>
      </c>
      <c r="F235" s="7" t="s">
        <v>79</v>
      </c>
      <c r="G235" s="6" t="s">
        <v>1</v>
      </c>
      <c r="H235" s="8" t="s">
        <v>117</v>
      </c>
      <c r="I235" s="11"/>
      <c r="J235" s="9"/>
    </row>
    <row r="236" spans="1:10" ht="409.5" x14ac:dyDescent="0.35">
      <c r="A236" s="6">
        <v>3328</v>
      </c>
      <c r="B236" s="6">
        <v>5196</v>
      </c>
      <c r="C236" s="6" t="s">
        <v>116</v>
      </c>
      <c r="D236" s="7" t="s">
        <v>115</v>
      </c>
      <c r="E236" s="7" t="s">
        <v>114</v>
      </c>
      <c r="F236" s="7" t="s">
        <v>105</v>
      </c>
      <c r="G236" s="6" t="s">
        <v>1</v>
      </c>
      <c r="H236" s="8" t="s">
        <v>113</v>
      </c>
      <c r="I236" s="11" t="s">
        <v>1025</v>
      </c>
      <c r="J236" s="9" t="s">
        <v>944</v>
      </c>
    </row>
    <row r="237" spans="1:10" ht="53.5" x14ac:dyDescent="0.35">
      <c r="A237" s="6">
        <v>3329</v>
      </c>
      <c r="B237" s="6">
        <v>5198</v>
      </c>
      <c r="C237" s="6" t="s">
        <v>112</v>
      </c>
      <c r="D237" s="7" t="s">
        <v>111</v>
      </c>
      <c r="E237" s="7" t="s">
        <v>110</v>
      </c>
      <c r="F237" s="7" t="s">
        <v>90</v>
      </c>
      <c r="G237" s="6" t="s">
        <v>1</v>
      </c>
      <c r="H237" s="8" t="s">
        <v>109</v>
      </c>
      <c r="I237" s="11"/>
      <c r="J237" s="9"/>
    </row>
    <row r="238" spans="1:10" ht="32.5" x14ac:dyDescent="0.35">
      <c r="A238" s="6">
        <v>3330</v>
      </c>
      <c r="B238" s="6">
        <v>5203</v>
      </c>
      <c r="C238" s="6" t="s">
        <v>108</v>
      </c>
      <c r="D238" s="7" t="s">
        <v>107</v>
      </c>
      <c r="E238" s="7" t="s">
        <v>106</v>
      </c>
      <c r="F238" s="7" t="s">
        <v>105</v>
      </c>
      <c r="G238" s="6" t="s">
        <v>1</v>
      </c>
      <c r="H238" s="8" t="s">
        <v>104</v>
      </c>
      <c r="I238" s="11"/>
      <c r="J238" s="9"/>
    </row>
    <row r="239" spans="1:10" x14ac:dyDescent="0.35">
      <c r="A239" s="6">
        <v>3331</v>
      </c>
      <c r="B239" s="6">
        <v>5317</v>
      </c>
      <c r="C239" s="6" t="s">
        <v>102</v>
      </c>
      <c r="D239" s="7" t="s">
        <v>101</v>
      </c>
      <c r="E239" s="7" t="s">
        <v>100</v>
      </c>
      <c r="F239" s="7" t="s">
        <v>13</v>
      </c>
      <c r="G239" s="6" t="s">
        <v>25</v>
      </c>
      <c r="H239" s="8" t="s">
        <v>103</v>
      </c>
      <c r="I239" s="11"/>
      <c r="J239" s="9"/>
    </row>
    <row r="240" spans="1:10" ht="32.5" x14ac:dyDescent="0.35">
      <c r="A240" s="6">
        <v>3331</v>
      </c>
      <c r="B240" s="6">
        <v>5208</v>
      </c>
      <c r="C240" s="6" t="s">
        <v>102</v>
      </c>
      <c r="D240" s="7" t="s">
        <v>101</v>
      </c>
      <c r="E240" s="7" t="s">
        <v>100</v>
      </c>
      <c r="F240" s="7" t="s">
        <v>13</v>
      </c>
      <c r="G240" s="6" t="s">
        <v>78</v>
      </c>
      <c r="H240" s="8" t="s">
        <v>99</v>
      </c>
      <c r="I240" s="11"/>
      <c r="J240" s="9"/>
    </row>
    <row r="241" spans="1:10" ht="85" x14ac:dyDescent="0.35">
      <c r="A241" s="6">
        <v>3332</v>
      </c>
      <c r="B241" s="6">
        <v>5240</v>
      </c>
      <c r="C241" s="6" t="s">
        <v>98</v>
      </c>
      <c r="D241" s="7" t="s">
        <v>97</v>
      </c>
      <c r="E241" s="7" t="s">
        <v>96</v>
      </c>
      <c r="F241" s="7" t="s">
        <v>13</v>
      </c>
      <c r="G241" s="6" t="s">
        <v>95</v>
      </c>
      <c r="H241" s="8" t="s">
        <v>94</v>
      </c>
      <c r="I241" s="11"/>
      <c r="J241" s="9"/>
    </row>
    <row r="242" spans="1:10" ht="43" x14ac:dyDescent="0.35">
      <c r="A242" s="6">
        <v>3333</v>
      </c>
      <c r="B242" s="6">
        <v>5241</v>
      </c>
      <c r="C242" s="6" t="s">
        <v>93</v>
      </c>
      <c r="D242" s="7" t="s">
        <v>92</v>
      </c>
      <c r="E242" s="7" t="s">
        <v>91</v>
      </c>
      <c r="F242" s="7" t="s">
        <v>90</v>
      </c>
      <c r="G242" s="6" t="s">
        <v>1</v>
      </c>
      <c r="H242" s="8" t="s">
        <v>89</v>
      </c>
      <c r="I242" s="11"/>
      <c r="J242" s="9"/>
    </row>
    <row r="243" spans="1:10" ht="32.5" x14ac:dyDescent="0.35">
      <c r="A243" s="6">
        <v>3334</v>
      </c>
      <c r="B243" s="6">
        <v>5298</v>
      </c>
      <c r="C243" s="6" t="s">
        <v>88</v>
      </c>
      <c r="D243" s="7" t="s">
        <v>87</v>
      </c>
      <c r="E243" s="7" t="s">
        <v>86</v>
      </c>
      <c r="F243" s="7" t="s">
        <v>2</v>
      </c>
      <c r="G243" s="6" t="s">
        <v>1</v>
      </c>
      <c r="H243" s="8" t="s">
        <v>85</v>
      </c>
      <c r="I243" s="11"/>
      <c r="J243" s="9"/>
    </row>
    <row r="244" spans="1:10" ht="274" x14ac:dyDescent="0.35">
      <c r="A244" s="6">
        <v>3336</v>
      </c>
      <c r="B244" s="6">
        <v>5250</v>
      </c>
      <c r="C244" s="6" t="s">
        <v>84</v>
      </c>
      <c r="D244" s="7" t="s">
        <v>83</v>
      </c>
      <c r="E244" s="7" t="s">
        <v>82</v>
      </c>
      <c r="F244" s="7" t="s">
        <v>2</v>
      </c>
      <c r="G244" s="6" t="s">
        <v>1</v>
      </c>
      <c r="H244" s="8" t="s">
        <v>81</v>
      </c>
      <c r="I244" s="11" t="s">
        <v>885</v>
      </c>
      <c r="J244" s="9" t="s">
        <v>886</v>
      </c>
    </row>
    <row r="245" spans="1:10" x14ac:dyDescent="0.35">
      <c r="A245" s="6">
        <v>3339</v>
      </c>
      <c r="B245" s="6">
        <v>5245</v>
      </c>
      <c r="C245" s="6" t="s">
        <v>80</v>
      </c>
      <c r="D245" s="7"/>
      <c r="E245" s="7"/>
      <c r="F245" s="7" t="s">
        <v>79</v>
      </c>
      <c r="G245" s="6" t="s">
        <v>78</v>
      </c>
      <c r="H245" s="8" t="s">
        <v>77</v>
      </c>
      <c r="I245" s="11"/>
      <c r="J245" s="9"/>
    </row>
    <row r="246" spans="1:10" ht="43" x14ac:dyDescent="0.35">
      <c r="A246" s="6">
        <v>3341</v>
      </c>
      <c r="B246" s="6">
        <v>5261</v>
      </c>
      <c r="C246" s="6" t="s">
        <v>76</v>
      </c>
      <c r="D246" s="7" t="s">
        <v>75</v>
      </c>
      <c r="E246" s="7" t="s">
        <v>74</v>
      </c>
      <c r="F246" s="7" t="s">
        <v>13</v>
      </c>
      <c r="G246" s="6" t="s">
        <v>1</v>
      </c>
      <c r="H246" s="8" t="s">
        <v>73</v>
      </c>
      <c r="I246" s="11"/>
      <c r="J246" s="9"/>
    </row>
    <row r="247" spans="1:10" ht="53.5" x14ac:dyDescent="0.35">
      <c r="A247" s="6">
        <v>3342</v>
      </c>
      <c r="B247" s="6">
        <v>5270</v>
      </c>
      <c r="C247" s="6" t="s">
        <v>72</v>
      </c>
      <c r="D247" s="7" t="s">
        <v>71</v>
      </c>
      <c r="E247" s="7" t="s">
        <v>70</v>
      </c>
      <c r="F247" s="7" t="s">
        <v>13</v>
      </c>
      <c r="G247" s="6" t="s">
        <v>7</v>
      </c>
      <c r="H247" s="8" t="s">
        <v>69</v>
      </c>
      <c r="I247" s="11"/>
      <c r="J247" s="9"/>
    </row>
    <row r="248" spans="1:10" ht="53.5" x14ac:dyDescent="0.35">
      <c r="A248" s="6">
        <v>3343</v>
      </c>
      <c r="B248" s="6">
        <v>5271</v>
      </c>
      <c r="C248" s="6" t="s">
        <v>68</v>
      </c>
      <c r="D248" s="7" t="s">
        <v>65</v>
      </c>
      <c r="E248" s="7" t="s">
        <v>64</v>
      </c>
      <c r="F248" s="7" t="s">
        <v>13</v>
      </c>
      <c r="G248" s="6" t="s">
        <v>7</v>
      </c>
      <c r="H248" s="8" t="s">
        <v>67</v>
      </c>
      <c r="I248" s="11"/>
      <c r="J248" s="9"/>
    </row>
    <row r="249" spans="1:10" ht="53.5" x14ac:dyDescent="0.35">
      <c r="A249" s="6">
        <v>3344</v>
      </c>
      <c r="B249" s="6">
        <v>5272</v>
      </c>
      <c r="C249" s="6" t="s">
        <v>66</v>
      </c>
      <c r="D249" s="7" t="s">
        <v>65</v>
      </c>
      <c r="E249" s="7" t="s">
        <v>64</v>
      </c>
      <c r="F249" s="7" t="s">
        <v>13</v>
      </c>
      <c r="G249" s="6" t="s">
        <v>7</v>
      </c>
      <c r="H249" s="8" t="s">
        <v>60</v>
      </c>
      <c r="I249" s="11"/>
      <c r="J249" s="9"/>
    </row>
    <row r="250" spans="1:10" ht="53.5" x14ac:dyDescent="0.35">
      <c r="A250" s="6">
        <v>3345</v>
      </c>
      <c r="B250" s="6">
        <v>5273</v>
      </c>
      <c r="C250" s="6" t="s">
        <v>63</v>
      </c>
      <c r="D250" s="7" t="s">
        <v>62</v>
      </c>
      <c r="E250" s="7" t="s">
        <v>61</v>
      </c>
      <c r="F250" s="7" t="s">
        <v>13</v>
      </c>
      <c r="G250" s="6" t="s">
        <v>7</v>
      </c>
      <c r="H250" s="8" t="s">
        <v>60</v>
      </c>
      <c r="I250" s="11"/>
      <c r="J250" s="9"/>
    </row>
    <row r="251" spans="1:10" ht="53.5" x14ac:dyDescent="0.35">
      <c r="A251" s="6">
        <v>3346</v>
      </c>
      <c r="B251" s="6">
        <v>5274</v>
      </c>
      <c r="C251" s="6" t="s">
        <v>59</v>
      </c>
      <c r="D251" s="7" t="s">
        <v>58</v>
      </c>
      <c r="E251" s="7" t="s">
        <v>57</v>
      </c>
      <c r="F251" s="7" t="s">
        <v>8</v>
      </c>
      <c r="G251" s="6" t="s">
        <v>7</v>
      </c>
      <c r="H251" s="8" t="s">
        <v>56</v>
      </c>
      <c r="I251" s="11"/>
      <c r="J251" s="9"/>
    </row>
    <row r="252" spans="1:10" ht="53.5" x14ac:dyDescent="0.35">
      <c r="A252" s="6">
        <v>3347</v>
      </c>
      <c r="B252" s="6">
        <v>5275</v>
      </c>
      <c r="C252" s="6" t="s">
        <v>55</v>
      </c>
      <c r="D252" s="7"/>
      <c r="E252" s="7"/>
      <c r="F252" s="7" t="s">
        <v>8</v>
      </c>
      <c r="G252" s="6" t="s">
        <v>7</v>
      </c>
      <c r="H252" s="8" t="s">
        <v>54</v>
      </c>
      <c r="I252" s="11"/>
      <c r="J252" s="9"/>
    </row>
    <row r="253" spans="1:10" ht="74.5" x14ac:dyDescent="0.35">
      <c r="A253" s="6">
        <v>3348</v>
      </c>
      <c r="B253" s="6">
        <v>5276</v>
      </c>
      <c r="C253" s="6" t="s">
        <v>53</v>
      </c>
      <c r="D253" s="7"/>
      <c r="E253" s="7"/>
      <c r="F253" s="7" t="s">
        <v>33</v>
      </c>
      <c r="G253" s="6" t="s">
        <v>25</v>
      </c>
      <c r="H253" s="8" t="s">
        <v>52</v>
      </c>
      <c r="I253" s="11"/>
      <c r="J253" s="9"/>
    </row>
    <row r="254" spans="1:10" ht="53.5" x14ac:dyDescent="0.35">
      <c r="A254" s="6">
        <v>3349</v>
      </c>
      <c r="B254" s="6">
        <v>5277</v>
      </c>
      <c r="C254" s="6" t="s">
        <v>51</v>
      </c>
      <c r="D254" s="7"/>
      <c r="E254" s="7"/>
      <c r="F254" s="7" t="s">
        <v>13</v>
      </c>
      <c r="G254" s="6" t="s">
        <v>7</v>
      </c>
      <c r="H254" s="8" t="s">
        <v>50</v>
      </c>
      <c r="I254" s="11"/>
      <c r="J254" s="9"/>
    </row>
    <row r="255" spans="1:10" ht="53.5" x14ac:dyDescent="0.35">
      <c r="A255" s="6">
        <v>3350</v>
      </c>
      <c r="B255" s="6">
        <v>5278</v>
      </c>
      <c r="C255" s="6" t="s">
        <v>49</v>
      </c>
      <c r="D255" s="7"/>
      <c r="E255" s="7"/>
      <c r="F255" s="7" t="s">
        <v>33</v>
      </c>
      <c r="G255" s="6" t="s">
        <v>7</v>
      </c>
      <c r="H255" s="8" t="s">
        <v>45</v>
      </c>
      <c r="I255" s="11"/>
      <c r="J255" s="9"/>
    </row>
    <row r="256" spans="1:10" ht="53.5" x14ac:dyDescent="0.35">
      <c r="A256" s="6">
        <v>3351</v>
      </c>
      <c r="B256" s="6">
        <v>5279</v>
      </c>
      <c r="C256" s="6" t="s">
        <v>48</v>
      </c>
      <c r="D256" s="7"/>
      <c r="E256" s="7"/>
      <c r="F256" s="7" t="s">
        <v>33</v>
      </c>
      <c r="G256" s="6" t="s">
        <v>7</v>
      </c>
      <c r="H256" s="8" t="s">
        <v>47</v>
      </c>
      <c r="I256" s="11"/>
      <c r="J256" s="9"/>
    </row>
    <row r="257" spans="1:10" ht="53.5" x14ac:dyDescent="0.35">
      <c r="A257" s="6">
        <v>3352</v>
      </c>
      <c r="B257" s="6">
        <v>5280</v>
      </c>
      <c r="C257" s="6" t="s">
        <v>46</v>
      </c>
      <c r="D257" s="7"/>
      <c r="E257" s="7"/>
      <c r="F257" s="7" t="s">
        <v>33</v>
      </c>
      <c r="G257" s="6" t="s">
        <v>7</v>
      </c>
      <c r="H257" s="8" t="s">
        <v>45</v>
      </c>
      <c r="I257" s="11"/>
      <c r="J257" s="9"/>
    </row>
    <row r="258" spans="1:10" ht="53.5" x14ac:dyDescent="0.35">
      <c r="A258" s="6">
        <v>3353</v>
      </c>
      <c r="B258" s="6">
        <v>5281</v>
      </c>
      <c r="C258" s="6" t="s">
        <v>44</v>
      </c>
      <c r="D258" s="7"/>
      <c r="E258" s="7"/>
      <c r="F258" s="7" t="s">
        <v>33</v>
      </c>
      <c r="G258" s="6" t="s">
        <v>7</v>
      </c>
      <c r="H258" s="8" t="s">
        <v>12</v>
      </c>
      <c r="I258" s="11"/>
      <c r="J258" s="9"/>
    </row>
    <row r="259" spans="1:10" ht="53.5" x14ac:dyDescent="0.35">
      <c r="A259" s="6">
        <v>3354</v>
      </c>
      <c r="B259" s="6">
        <v>5282</v>
      </c>
      <c r="C259" s="6" t="s">
        <v>43</v>
      </c>
      <c r="D259" s="7"/>
      <c r="E259" s="7"/>
      <c r="F259" s="7" t="s">
        <v>13</v>
      </c>
      <c r="G259" s="6" t="s">
        <v>7</v>
      </c>
      <c r="H259" s="8" t="s">
        <v>12</v>
      </c>
      <c r="I259" s="11"/>
      <c r="J259" s="9"/>
    </row>
    <row r="260" spans="1:10" ht="53.5" x14ac:dyDescent="0.35">
      <c r="A260" s="6">
        <v>3355</v>
      </c>
      <c r="B260" s="6">
        <v>5283</v>
      </c>
      <c r="C260" s="6" t="s">
        <v>42</v>
      </c>
      <c r="D260" s="7" t="s">
        <v>41</v>
      </c>
      <c r="E260" s="7" t="s">
        <v>40</v>
      </c>
      <c r="F260" s="7" t="s">
        <v>13</v>
      </c>
      <c r="G260" s="6" t="s">
        <v>7</v>
      </c>
      <c r="H260" s="8" t="s">
        <v>12</v>
      </c>
      <c r="I260" s="11"/>
      <c r="J260" s="9"/>
    </row>
    <row r="261" spans="1:10" ht="58" x14ac:dyDescent="0.35">
      <c r="A261" s="6">
        <v>3356</v>
      </c>
      <c r="B261" s="6">
        <v>5284</v>
      </c>
      <c r="C261" s="6" t="s">
        <v>39</v>
      </c>
      <c r="D261" s="7" t="s">
        <v>38</v>
      </c>
      <c r="E261" s="7" t="s">
        <v>35</v>
      </c>
      <c r="F261" s="7" t="s">
        <v>13</v>
      </c>
      <c r="G261" s="6" t="s">
        <v>7</v>
      </c>
      <c r="H261" s="8" t="s">
        <v>12</v>
      </c>
      <c r="I261" s="11"/>
      <c r="J261" s="9"/>
    </row>
    <row r="262" spans="1:10" ht="58" x14ac:dyDescent="0.35">
      <c r="A262" s="6">
        <v>3357</v>
      </c>
      <c r="B262" s="6">
        <v>5285</v>
      </c>
      <c r="C262" s="6" t="s">
        <v>37</v>
      </c>
      <c r="D262" s="7" t="s">
        <v>36</v>
      </c>
      <c r="E262" s="7" t="s">
        <v>35</v>
      </c>
      <c r="F262" s="7" t="s">
        <v>13</v>
      </c>
      <c r="G262" s="6" t="s">
        <v>7</v>
      </c>
      <c r="H262" s="8" t="s">
        <v>12</v>
      </c>
      <c r="I262" s="11"/>
      <c r="J262" s="9"/>
    </row>
    <row r="263" spans="1:10" ht="53.5" x14ac:dyDescent="0.35">
      <c r="A263" s="6">
        <v>3358</v>
      </c>
      <c r="B263" s="6">
        <v>5286</v>
      </c>
      <c r="C263" s="6" t="s">
        <v>34</v>
      </c>
      <c r="D263" s="7" t="s">
        <v>10</v>
      </c>
      <c r="E263" s="7" t="s">
        <v>9</v>
      </c>
      <c r="F263" s="7" t="s">
        <v>33</v>
      </c>
      <c r="G263" s="6" t="s">
        <v>7</v>
      </c>
      <c r="H263" s="8" t="s">
        <v>32</v>
      </c>
      <c r="I263" s="11"/>
      <c r="J263" s="9"/>
    </row>
    <row r="264" spans="1:10" ht="53.5" x14ac:dyDescent="0.35">
      <c r="A264" s="6">
        <v>3359</v>
      </c>
      <c r="B264" s="6">
        <v>5287</v>
      </c>
      <c r="C264" s="6" t="s">
        <v>31</v>
      </c>
      <c r="D264" s="7" t="s">
        <v>30</v>
      </c>
      <c r="E264" s="7" t="s">
        <v>29</v>
      </c>
      <c r="F264" s="7" t="s">
        <v>13</v>
      </c>
      <c r="G264" s="6" t="s">
        <v>7</v>
      </c>
      <c r="H264" s="8" t="s">
        <v>12</v>
      </c>
      <c r="I264" s="11"/>
      <c r="J264" s="9"/>
    </row>
    <row r="265" spans="1:10" ht="53.5" x14ac:dyDescent="0.35">
      <c r="A265" s="6">
        <v>3360</v>
      </c>
      <c r="B265" s="6">
        <v>5288</v>
      </c>
      <c r="C265" s="6" t="s">
        <v>28</v>
      </c>
      <c r="D265" s="7" t="s">
        <v>27</v>
      </c>
      <c r="E265" s="7" t="s">
        <v>26</v>
      </c>
      <c r="F265" s="7" t="s">
        <v>13</v>
      </c>
      <c r="G265" s="6" t="s">
        <v>25</v>
      </c>
      <c r="H265" s="8" t="s">
        <v>24</v>
      </c>
      <c r="I265" s="11"/>
      <c r="J265" s="9"/>
    </row>
    <row r="266" spans="1:10" ht="53.5" x14ac:dyDescent="0.35">
      <c r="A266" s="6">
        <v>3361</v>
      </c>
      <c r="B266" s="6">
        <v>5289</v>
      </c>
      <c r="C266" s="6" t="s">
        <v>23</v>
      </c>
      <c r="D266" s="7"/>
      <c r="E266" s="7"/>
      <c r="F266" s="7" t="s">
        <v>13</v>
      </c>
      <c r="G266" s="6" t="s">
        <v>7</v>
      </c>
      <c r="H266" s="8" t="s">
        <v>16</v>
      </c>
      <c r="I266" s="11"/>
      <c r="J266" s="9"/>
    </row>
    <row r="267" spans="1:10" ht="53.5" x14ac:dyDescent="0.35">
      <c r="A267" s="6">
        <v>3362</v>
      </c>
      <c r="B267" s="6">
        <v>5290</v>
      </c>
      <c r="C267" s="6" t="s">
        <v>22</v>
      </c>
      <c r="D267" s="7"/>
      <c r="E267" s="7"/>
      <c r="F267" s="7" t="s">
        <v>13</v>
      </c>
      <c r="G267" s="6" t="s">
        <v>7</v>
      </c>
      <c r="H267" s="8" t="s">
        <v>12</v>
      </c>
      <c r="I267" s="11"/>
      <c r="J267" s="9"/>
    </row>
    <row r="268" spans="1:10" ht="53.5" x14ac:dyDescent="0.35">
      <c r="A268" s="6">
        <v>3363</v>
      </c>
      <c r="B268" s="6">
        <v>5291</v>
      </c>
      <c r="C268" s="6" t="s">
        <v>21</v>
      </c>
      <c r="D268" s="7"/>
      <c r="E268" s="7"/>
      <c r="F268" s="7" t="s">
        <v>13</v>
      </c>
      <c r="G268" s="6" t="s">
        <v>7</v>
      </c>
      <c r="H268" s="8" t="s">
        <v>20</v>
      </c>
      <c r="I268" s="11"/>
      <c r="J268" s="9"/>
    </row>
    <row r="269" spans="1:10" ht="53.5" x14ac:dyDescent="0.35">
      <c r="A269" s="6">
        <v>3364</v>
      </c>
      <c r="B269" s="6">
        <v>5292</v>
      </c>
      <c r="C269" s="6" t="s">
        <v>19</v>
      </c>
      <c r="D269" s="7" t="s">
        <v>18</v>
      </c>
      <c r="E269" s="7" t="s">
        <v>17</v>
      </c>
      <c r="F269" s="7" t="s">
        <v>13</v>
      </c>
      <c r="G269" s="6" t="s">
        <v>7</v>
      </c>
      <c r="H269" s="8" t="s">
        <v>16</v>
      </c>
      <c r="I269" s="11"/>
      <c r="J269" s="9"/>
    </row>
    <row r="270" spans="1:10" ht="53.5" x14ac:dyDescent="0.35">
      <c r="A270" s="6">
        <v>3365</v>
      </c>
      <c r="B270" s="6">
        <v>5293</v>
      </c>
      <c r="C270" s="6" t="s">
        <v>15</v>
      </c>
      <c r="D270" s="7" t="s">
        <v>14</v>
      </c>
      <c r="E270" s="7"/>
      <c r="F270" s="7" t="s">
        <v>13</v>
      </c>
      <c r="G270" s="6" t="s">
        <v>7</v>
      </c>
      <c r="H270" s="8" t="s">
        <v>12</v>
      </c>
      <c r="I270" s="11"/>
      <c r="J270" s="9"/>
    </row>
    <row r="271" spans="1:10" ht="53.5" x14ac:dyDescent="0.35">
      <c r="A271" s="6">
        <v>3366</v>
      </c>
      <c r="B271" s="6">
        <v>5294</v>
      </c>
      <c r="C271" s="6" t="s">
        <v>11</v>
      </c>
      <c r="D271" s="7" t="s">
        <v>10</v>
      </c>
      <c r="E271" s="7" t="s">
        <v>9</v>
      </c>
      <c r="F271" s="7" t="s">
        <v>8</v>
      </c>
      <c r="G271" s="6" t="s">
        <v>7</v>
      </c>
      <c r="H271" s="8" t="s">
        <v>6</v>
      </c>
      <c r="I271" s="11"/>
      <c r="J271" s="9"/>
    </row>
    <row r="272" spans="1:10" ht="43" x14ac:dyDescent="0.35">
      <c r="A272" s="6">
        <v>3368</v>
      </c>
      <c r="B272" s="6">
        <v>5297</v>
      </c>
      <c r="C272" s="6" t="s">
        <v>5</v>
      </c>
      <c r="D272" s="7" t="s">
        <v>4</v>
      </c>
      <c r="E272" s="7" t="s">
        <v>3</v>
      </c>
      <c r="F272" s="7" t="s">
        <v>2</v>
      </c>
      <c r="G272" s="6" t="s">
        <v>1</v>
      </c>
      <c r="H272" s="8" t="s">
        <v>0</v>
      </c>
      <c r="I272" s="11"/>
      <c r="J272" s="9"/>
    </row>
  </sheetData>
  <autoFilter ref="A1:J272" xr:uid="{C3EBAC4E-59B0-4F13-B827-C79EE27BFCD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44FAF-8B68-4A9D-B7F9-0F6A483565A7}">
  <dimension ref="A1:J57"/>
  <sheetViews>
    <sheetView tabSelected="1" topLeftCell="A7" workbookViewId="0">
      <selection activeCell="A15" sqref="A15:XFD15"/>
    </sheetView>
  </sheetViews>
  <sheetFormatPr defaultRowHeight="14.5" x14ac:dyDescent="0.35"/>
  <cols>
    <col min="1" max="1" width="8.7265625" style="13"/>
    <col min="3" max="3" width="45" customWidth="1"/>
    <col min="4" max="4" width="36.81640625" bestFit="1" customWidth="1"/>
    <col min="5" max="5" width="23.54296875" customWidth="1"/>
    <col min="6" max="6" width="18.26953125" customWidth="1"/>
    <col min="7" max="7" width="36" bestFit="1" customWidth="1"/>
    <col min="8" max="8" width="59.54296875" style="2" customWidth="1"/>
    <col min="9" max="9" width="40.36328125" style="2" customWidth="1"/>
    <col min="10" max="10" width="35.1796875" customWidth="1"/>
  </cols>
  <sheetData>
    <row r="1" spans="1:10" x14ac:dyDescent="0.35">
      <c r="A1" s="12" t="s">
        <v>797</v>
      </c>
      <c r="B1" s="4" t="s">
        <v>796</v>
      </c>
      <c r="C1" s="4" t="s">
        <v>795</v>
      </c>
      <c r="D1" s="5" t="s">
        <v>794</v>
      </c>
      <c r="E1" s="5" t="s">
        <v>793</v>
      </c>
      <c r="F1" s="14" t="s">
        <v>792</v>
      </c>
      <c r="G1" s="4" t="s">
        <v>791</v>
      </c>
      <c r="H1" s="5" t="s">
        <v>790</v>
      </c>
      <c r="I1" s="5" t="s">
        <v>798</v>
      </c>
      <c r="J1" s="4" t="s">
        <v>799</v>
      </c>
    </row>
    <row r="2" spans="1:10" ht="87" x14ac:dyDescent="0.35">
      <c r="A2" s="18">
        <v>1</v>
      </c>
      <c r="B2" s="6"/>
      <c r="C2" s="6" t="s">
        <v>808</v>
      </c>
      <c r="D2" s="6" t="s">
        <v>809</v>
      </c>
      <c r="E2" s="6" t="s">
        <v>810</v>
      </c>
      <c r="F2" s="6" t="s">
        <v>330</v>
      </c>
      <c r="G2" s="6" t="s">
        <v>493</v>
      </c>
      <c r="H2" s="7" t="s">
        <v>811</v>
      </c>
      <c r="I2" s="7" t="s">
        <v>812</v>
      </c>
      <c r="J2" s="6" t="s">
        <v>822</v>
      </c>
    </row>
    <row r="3" spans="1:10" ht="101.5" x14ac:dyDescent="0.35">
      <c r="A3" s="18">
        <v>2</v>
      </c>
      <c r="B3" s="6"/>
      <c r="C3" s="6" t="s">
        <v>813</v>
      </c>
      <c r="D3" s="6" t="s">
        <v>809</v>
      </c>
      <c r="E3" s="6" t="s">
        <v>810</v>
      </c>
      <c r="F3" s="6" t="s">
        <v>330</v>
      </c>
      <c r="G3" s="6" t="s">
        <v>493</v>
      </c>
      <c r="H3" s="7" t="s">
        <v>814</v>
      </c>
      <c r="I3" s="7" t="s">
        <v>815</v>
      </c>
      <c r="J3" s="6" t="s">
        <v>816</v>
      </c>
    </row>
    <row r="4" spans="1:10" ht="391.5" x14ac:dyDescent="0.35">
      <c r="A4" s="18">
        <v>3</v>
      </c>
      <c r="B4" s="6"/>
      <c r="C4" s="6" t="s">
        <v>817</v>
      </c>
      <c r="D4" s="6" t="s">
        <v>818</v>
      </c>
      <c r="E4" s="6" t="s">
        <v>819</v>
      </c>
      <c r="F4" s="6" t="s">
        <v>90</v>
      </c>
      <c r="G4" s="6" t="s">
        <v>95</v>
      </c>
      <c r="H4" s="7" t="s">
        <v>820</v>
      </c>
      <c r="I4" s="7" t="s">
        <v>821</v>
      </c>
      <c r="J4" s="6" t="s">
        <v>822</v>
      </c>
    </row>
    <row r="5" spans="1:10" ht="58" x14ac:dyDescent="0.35">
      <c r="A5" s="18">
        <v>4</v>
      </c>
      <c r="B5" s="6"/>
      <c r="C5" s="6" t="s">
        <v>823</v>
      </c>
      <c r="D5" s="6" t="s">
        <v>828</v>
      </c>
      <c r="E5" s="6" t="s">
        <v>827</v>
      </c>
      <c r="F5" s="6" t="s">
        <v>324</v>
      </c>
      <c r="G5" s="6" t="s">
        <v>95</v>
      </c>
      <c r="H5" s="15" t="s">
        <v>824</v>
      </c>
      <c r="I5" s="7" t="s">
        <v>825</v>
      </c>
      <c r="J5" s="6" t="s">
        <v>826</v>
      </c>
    </row>
    <row r="6" spans="1:10" ht="159.5" x14ac:dyDescent="0.35">
      <c r="A6" s="18">
        <v>5</v>
      </c>
      <c r="B6" s="6"/>
      <c r="C6" s="6" t="s">
        <v>830</v>
      </c>
      <c r="D6" s="6" t="s">
        <v>831</v>
      </c>
      <c r="E6" s="6" t="s">
        <v>829</v>
      </c>
      <c r="F6" s="6" t="s">
        <v>424</v>
      </c>
      <c r="G6" s="6" t="s">
        <v>95</v>
      </c>
      <c r="H6" s="15" t="s">
        <v>832</v>
      </c>
      <c r="I6" s="16" t="s">
        <v>833</v>
      </c>
      <c r="J6" s="6" t="s">
        <v>834</v>
      </c>
    </row>
    <row r="7" spans="1:10" ht="159.5" x14ac:dyDescent="0.35">
      <c r="A7" s="18">
        <v>6</v>
      </c>
      <c r="B7" s="6"/>
      <c r="C7" s="7" t="s">
        <v>836</v>
      </c>
      <c r="D7" s="7" t="s">
        <v>837</v>
      </c>
      <c r="E7" s="6" t="s">
        <v>835</v>
      </c>
      <c r="F7" s="6" t="s">
        <v>424</v>
      </c>
      <c r="G7" s="6" t="s">
        <v>95</v>
      </c>
      <c r="H7" s="16" t="s">
        <v>838</v>
      </c>
      <c r="I7" s="15" t="s">
        <v>839</v>
      </c>
      <c r="J7" s="6" t="s">
        <v>834</v>
      </c>
    </row>
    <row r="8" spans="1:10" ht="29" x14ac:dyDescent="0.35">
      <c r="A8" s="18">
        <v>7</v>
      </c>
      <c r="B8" s="6"/>
      <c r="C8" s="6" t="s">
        <v>840</v>
      </c>
      <c r="D8" s="6" t="s">
        <v>841</v>
      </c>
      <c r="E8" s="6" t="s">
        <v>842</v>
      </c>
      <c r="F8" s="6" t="s">
        <v>843</v>
      </c>
      <c r="G8" s="6" t="s">
        <v>844</v>
      </c>
      <c r="H8" s="7" t="s">
        <v>845</v>
      </c>
      <c r="I8" s="7"/>
      <c r="J8" s="6" t="s">
        <v>873</v>
      </c>
    </row>
    <row r="9" spans="1:10" x14ac:dyDescent="0.35">
      <c r="A9" s="18">
        <v>8</v>
      </c>
      <c r="B9" s="6"/>
      <c r="C9" s="6" t="s">
        <v>846</v>
      </c>
      <c r="D9" s="6" t="s">
        <v>149</v>
      </c>
      <c r="E9" s="6" t="s">
        <v>148</v>
      </c>
      <c r="F9" s="6" t="s">
        <v>847</v>
      </c>
      <c r="G9" s="6" t="s">
        <v>848</v>
      </c>
      <c r="H9" s="7" t="s">
        <v>849</v>
      </c>
      <c r="I9" s="7"/>
      <c r="J9" s="6" t="s">
        <v>873</v>
      </c>
    </row>
    <row r="10" spans="1:10" x14ac:dyDescent="0.35">
      <c r="A10" s="18">
        <v>9</v>
      </c>
      <c r="B10" s="6"/>
      <c r="C10" s="6" t="s">
        <v>850</v>
      </c>
      <c r="D10" s="6" t="s">
        <v>851</v>
      </c>
      <c r="E10" s="6" t="s">
        <v>852</v>
      </c>
      <c r="F10" s="6" t="s">
        <v>853</v>
      </c>
      <c r="G10" s="6" t="s">
        <v>848</v>
      </c>
      <c r="H10" s="7" t="s">
        <v>854</v>
      </c>
      <c r="I10" s="7"/>
      <c r="J10" s="6" t="s">
        <v>873</v>
      </c>
    </row>
    <row r="11" spans="1:10" x14ac:dyDescent="0.35">
      <c r="A11" s="18">
        <v>10</v>
      </c>
      <c r="B11" s="6"/>
      <c r="C11" s="6" t="s">
        <v>855</v>
      </c>
      <c r="D11" s="6" t="s">
        <v>856</v>
      </c>
      <c r="E11" s="6" t="s">
        <v>857</v>
      </c>
      <c r="F11" s="6" t="s">
        <v>853</v>
      </c>
      <c r="G11" s="6" t="s">
        <v>848</v>
      </c>
      <c r="H11" s="7" t="s">
        <v>854</v>
      </c>
      <c r="I11" s="7"/>
      <c r="J11" s="6" t="s">
        <v>873</v>
      </c>
    </row>
    <row r="12" spans="1:10" x14ac:dyDescent="0.35">
      <c r="A12" s="18">
        <v>11</v>
      </c>
      <c r="B12" s="6"/>
      <c r="C12" s="6" t="s">
        <v>858</v>
      </c>
      <c r="D12" s="6" t="s">
        <v>211</v>
      </c>
      <c r="E12" s="6" t="s">
        <v>210</v>
      </c>
      <c r="F12" s="6" t="s">
        <v>859</v>
      </c>
      <c r="G12" s="6" t="s">
        <v>848</v>
      </c>
      <c r="H12" s="7" t="s">
        <v>860</v>
      </c>
      <c r="I12" s="7"/>
      <c r="J12" s="6" t="s">
        <v>873</v>
      </c>
    </row>
    <row r="13" spans="1:10" x14ac:dyDescent="0.35">
      <c r="A13" s="18">
        <v>13</v>
      </c>
      <c r="B13" s="6"/>
      <c r="C13" s="6" t="s">
        <v>862</v>
      </c>
      <c r="D13" s="6" t="s">
        <v>863</v>
      </c>
      <c r="E13" s="6" t="s">
        <v>435</v>
      </c>
      <c r="F13" s="6" t="s">
        <v>853</v>
      </c>
      <c r="G13" s="6" t="s">
        <v>861</v>
      </c>
      <c r="H13" s="7" t="s">
        <v>864</v>
      </c>
      <c r="I13" s="7"/>
      <c r="J13" s="6" t="s">
        <v>873</v>
      </c>
    </row>
    <row r="14" spans="1:10" ht="29" x14ac:dyDescent="0.35">
      <c r="A14" s="18">
        <v>14</v>
      </c>
      <c r="B14" s="6"/>
      <c r="C14" s="6" t="s">
        <v>865</v>
      </c>
      <c r="D14" s="6" t="s">
        <v>841</v>
      </c>
      <c r="E14" s="6" t="s">
        <v>866</v>
      </c>
      <c r="F14" s="6" t="s">
        <v>843</v>
      </c>
      <c r="G14" s="6" t="s">
        <v>861</v>
      </c>
      <c r="H14" s="7" t="s">
        <v>867</v>
      </c>
      <c r="I14" s="7"/>
      <c r="J14" s="6" t="s">
        <v>873</v>
      </c>
    </row>
    <row r="15" spans="1:10" ht="92.5" customHeight="1" x14ac:dyDescent="0.35">
      <c r="A15" s="18">
        <v>16</v>
      </c>
      <c r="B15" s="6"/>
      <c r="C15" s="6" t="s">
        <v>868</v>
      </c>
      <c r="D15" s="6" t="s">
        <v>440</v>
      </c>
      <c r="E15" s="6" t="s">
        <v>439</v>
      </c>
      <c r="F15" s="6" t="s">
        <v>853</v>
      </c>
      <c r="G15" s="6" t="s">
        <v>861</v>
      </c>
      <c r="H15" s="7" t="s">
        <v>1029</v>
      </c>
      <c r="I15" s="7"/>
      <c r="J15" s="6" t="s">
        <v>873</v>
      </c>
    </row>
    <row r="16" spans="1:10" ht="43.5" x14ac:dyDescent="0.35">
      <c r="A16" s="18">
        <v>17</v>
      </c>
      <c r="B16" s="6"/>
      <c r="C16" s="6" t="s">
        <v>869</v>
      </c>
      <c r="D16" s="6" t="s">
        <v>122</v>
      </c>
      <c r="E16" s="6" t="s">
        <v>870</v>
      </c>
      <c r="F16" s="6" t="s">
        <v>871</v>
      </c>
      <c r="G16" s="6" t="s">
        <v>861</v>
      </c>
      <c r="H16" s="7" t="s">
        <v>872</v>
      </c>
      <c r="I16" s="7"/>
      <c r="J16" s="6" t="s">
        <v>873</v>
      </c>
    </row>
    <row r="17" spans="1:10" ht="43.5" x14ac:dyDescent="0.35">
      <c r="A17" s="18">
        <v>18</v>
      </c>
      <c r="B17" s="6"/>
      <c r="C17" s="6" t="s">
        <v>874</v>
      </c>
      <c r="D17" s="6" t="s">
        <v>875</v>
      </c>
      <c r="E17" s="6" t="s">
        <v>876</v>
      </c>
      <c r="F17" s="6" t="s">
        <v>871</v>
      </c>
      <c r="G17" s="6" t="s">
        <v>877</v>
      </c>
      <c r="H17" s="7" t="s">
        <v>878</v>
      </c>
      <c r="I17" s="6"/>
      <c r="J17" s="6" t="s">
        <v>873</v>
      </c>
    </row>
    <row r="18" spans="1:10" ht="29" x14ac:dyDescent="0.35">
      <c r="A18" s="18">
        <v>19</v>
      </c>
      <c r="B18" s="6"/>
      <c r="C18" s="6" t="s">
        <v>882</v>
      </c>
      <c r="D18" s="7" t="s">
        <v>1027</v>
      </c>
      <c r="E18" s="6" t="s">
        <v>1028</v>
      </c>
      <c r="F18" s="6" t="s">
        <v>1026</v>
      </c>
      <c r="G18" s="6" t="s">
        <v>861</v>
      </c>
      <c r="H18" s="7" t="s">
        <v>883</v>
      </c>
      <c r="I18" s="7"/>
      <c r="J18" s="6" t="s">
        <v>884</v>
      </c>
    </row>
    <row r="19" spans="1:10" ht="116" x14ac:dyDescent="0.35">
      <c r="A19" s="18">
        <v>20</v>
      </c>
      <c r="B19" s="6"/>
      <c r="C19" s="6" t="s">
        <v>901</v>
      </c>
      <c r="D19" s="6"/>
      <c r="E19" s="6"/>
      <c r="F19" s="6"/>
      <c r="G19" s="6"/>
      <c r="H19" s="7" t="s">
        <v>892</v>
      </c>
      <c r="I19" s="7" t="s">
        <v>891</v>
      </c>
      <c r="J19" s="6" t="s">
        <v>893</v>
      </c>
    </row>
    <row r="20" spans="1:10" ht="101.5" x14ac:dyDescent="0.35">
      <c r="A20" s="18">
        <v>21</v>
      </c>
      <c r="B20" s="6"/>
      <c r="C20" s="6" t="s">
        <v>894</v>
      </c>
      <c r="D20" s="6"/>
      <c r="E20" s="6"/>
      <c r="F20" s="6"/>
      <c r="G20" s="6"/>
      <c r="H20" s="7" t="s">
        <v>892</v>
      </c>
      <c r="I20" s="7" t="s">
        <v>895</v>
      </c>
      <c r="J20" s="6" t="s">
        <v>893</v>
      </c>
    </row>
    <row r="21" spans="1:10" x14ac:dyDescent="0.35">
      <c r="A21" s="18">
        <v>22</v>
      </c>
      <c r="B21" s="6"/>
      <c r="C21" s="6" t="s">
        <v>897</v>
      </c>
      <c r="D21" s="6"/>
      <c r="E21" s="6"/>
      <c r="F21" s="6"/>
      <c r="G21" s="6"/>
      <c r="H21" s="7" t="s">
        <v>899</v>
      </c>
      <c r="I21" s="7" t="s">
        <v>898</v>
      </c>
      <c r="J21" s="6" t="s">
        <v>900</v>
      </c>
    </row>
    <row r="22" spans="1:10" x14ac:dyDescent="0.35">
      <c r="A22" s="18">
        <v>23</v>
      </c>
      <c r="B22" s="6"/>
      <c r="C22" s="6" t="s">
        <v>903</v>
      </c>
      <c r="D22" s="6"/>
      <c r="E22" s="6"/>
      <c r="F22" s="6"/>
      <c r="G22" s="6"/>
      <c r="H22" s="7" t="s">
        <v>899</v>
      </c>
      <c r="I22" s="7"/>
      <c r="J22" s="6" t="s">
        <v>900</v>
      </c>
    </row>
    <row r="23" spans="1:10" x14ac:dyDescent="0.35">
      <c r="A23" s="18">
        <v>24</v>
      </c>
      <c r="B23" s="6"/>
      <c r="C23" s="6" t="s">
        <v>907</v>
      </c>
      <c r="D23" s="6"/>
      <c r="E23" s="6"/>
      <c r="F23" s="6"/>
      <c r="G23" s="6"/>
      <c r="H23" s="7" t="s">
        <v>902</v>
      </c>
      <c r="I23" s="7" t="s">
        <v>898</v>
      </c>
      <c r="J23" s="6" t="s">
        <v>900</v>
      </c>
    </row>
    <row r="24" spans="1:10" x14ac:dyDescent="0.35">
      <c r="A24" s="18">
        <v>25</v>
      </c>
      <c r="B24" s="6"/>
      <c r="C24" s="6" t="s">
        <v>904</v>
      </c>
      <c r="D24" s="6"/>
      <c r="E24" s="6"/>
      <c r="F24" s="6"/>
      <c r="G24" s="6"/>
      <c r="H24" s="7" t="s">
        <v>905</v>
      </c>
      <c r="I24" s="7" t="s">
        <v>898</v>
      </c>
      <c r="J24" s="6" t="s">
        <v>900</v>
      </c>
    </row>
    <row r="25" spans="1:10" ht="72.5" x14ac:dyDescent="0.35">
      <c r="A25" s="18">
        <v>26</v>
      </c>
      <c r="B25" s="6"/>
      <c r="C25" s="6" t="s">
        <v>906</v>
      </c>
      <c r="D25" s="6"/>
      <c r="E25" s="6"/>
      <c r="F25" s="6"/>
      <c r="G25" s="6"/>
      <c r="H25" s="7" t="s">
        <v>905</v>
      </c>
      <c r="I25" s="7" t="s">
        <v>908</v>
      </c>
      <c r="J25" s="6" t="s">
        <v>900</v>
      </c>
    </row>
    <row r="26" spans="1:10" ht="43.5" x14ac:dyDescent="0.35">
      <c r="A26" s="18">
        <v>27</v>
      </c>
      <c r="B26" s="6"/>
      <c r="C26" s="6" t="s">
        <v>916</v>
      </c>
      <c r="D26" s="6" t="s">
        <v>917</v>
      </c>
      <c r="E26" s="6" t="s">
        <v>918</v>
      </c>
      <c r="F26" s="6" t="s">
        <v>330</v>
      </c>
      <c r="G26" s="6"/>
      <c r="H26" s="7" t="s">
        <v>919</v>
      </c>
      <c r="I26" s="7"/>
      <c r="J26" s="7" t="s">
        <v>920</v>
      </c>
    </row>
    <row r="27" spans="1:10" ht="129.5" customHeight="1" x14ac:dyDescent="0.35">
      <c r="A27" s="18">
        <v>28</v>
      </c>
      <c r="B27" s="6"/>
      <c r="C27" s="6" t="s">
        <v>921</v>
      </c>
      <c r="D27" s="6" t="s">
        <v>757</v>
      </c>
      <c r="E27" s="6" t="s">
        <v>756</v>
      </c>
      <c r="F27" s="6" t="s">
        <v>79</v>
      </c>
      <c r="G27" s="6"/>
      <c r="H27" s="17" t="s">
        <v>922</v>
      </c>
      <c r="I27" s="7"/>
      <c r="J27" s="7" t="s">
        <v>920</v>
      </c>
    </row>
    <row r="28" spans="1:10" ht="72.5" x14ac:dyDescent="0.35">
      <c r="A28" s="18">
        <v>29</v>
      </c>
      <c r="B28" s="6"/>
      <c r="C28" s="6" t="s">
        <v>923</v>
      </c>
      <c r="D28" s="6" t="s">
        <v>757</v>
      </c>
      <c r="E28" s="6" t="s">
        <v>756</v>
      </c>
      <c r="F28" s="6" t="s">
        <v>79</v>
      </c>
      <c r="G28" s="6"/>
      <c r="H28" s="7" t="s">
        <v>924</v>
      </c>
      <c r="I28" s="7"/>
      <c r="J28" s="7" t="s">
        <v>920</v>
      </c>
    </row>
    <row r="29" spans="1:10" ht="29" x14ac:dyDescent="0.35">
      <c r="A29" s="18">
        <v>30</v>
      </c>
      <c r="B29" s="6"/>
      <c r="C29" s="6" t="s">
        <v>925</v>
      </c>
      <c r="D29" s="6" t="s">
        <v>143</v>
      </c>
      <c r="E29" s="6" t="s">
        <v>926</v>
      </c>
      <c r="F29" s="6" t="s">
        <v>141</v>
      </c>
      <c r="G29" s="6"/>
      <c r="H29" s="7" t="s">
        <v>927</v>
      </c>
      <c r="I29" s="7"/>
      <c r="J29" s="7" t="s">
        <v>928</v>
      </c>
    </row>
    <row r="30" spans="1:10" x14ac:dyDescent="0.35">
      <c r="A30" s="18">
        <v>31</v>
      </c>
      <c r="B30" s="6"/>
      <c r="C30" s="6" t="s">
        <v>929</v>
      </c>
      <c r="D30" s="6" t="s">
        <v>101</v>
      </c>
      <c r="E30" s="6" t="s">
        <v>930</v>
      </c>
      <c r="F30" s="6" t="s">
        <v>931</v>
      </c>
      <c r="G30" s="6" t="s">
        <v>1</v>
      </c>
      <c r="H30" s="17" t="s">
        <v>932</v>
      </c>
      <c r="I30" s="7"/>
      <c r="J30" s="7" t="s">
        <v>933</v>
      </c>
    </row>
    <row r="31" spans="1:10" ht="58" x14ac:dyDescent="0.35">
      <c r="A31" s="18">
        <v>32</v>
      </c>
      <c r="B31" s="6"/>
      <c r="C31" s="6" t="s">
        <v>934</v>
      </c>
      <c r="D31" s="6" t="s">
        <v>742</v>
      </c>
      <c r="E31" s="6" t="s">
        <v>935</v>
      </c>
      <c r="F31" s="6" t="s">
        <v>936</v>
      </c>
      <c r="G31" s="6" t="s">
        <v>1</v>
      </c>
      <c r="H31" s="7" t="s">
        <v>937</v>
      </c>
      <c r="I31" s="7"/>
      <c r="J31" s="7" t="s">
        <v>933</v>
      </c>
    </row>
    <row r="32" spans="1:10" ht="58" x14ac:dyDescent="0.35">
      <c r="A32" s="18">
        <v>33</v>
      </c>
      <c r="B32" s="6"/>
      <c r="C32" s="6" t="s">
        <v>938</v>
      </c>
      <c r="D32" s="6" t="s">
        <v>742</v>
      </c>
      <c r="E32" s="6" t="s">
        <v>939</v>
      </c>
      <c r="F32" s="6" t="s">
        <v>936</v>
      </c>
      <c r="G32" s="6" t="s">
        <v>1</v>
      </c>
      <c r="H32" s="7" t="s">
        <v>937</v>
      </c>
      <c r="I32" s="7"/>
      <c r="J32" s="7" t="s">
        <v>933</v>
      </c>
    </row>
    <row r="33" spans="1:10" ht="409.5" x14ac:dyDescent="0.35">
      <c r="A33" s="18">
        <v>34</v>
      </c>
      <c r="B33" s="6"/>
      <c r="C33" s="6" t="s">
        <v>940</v>
      </c>
      <c r="D33" s="6" t="s">
        <v>941</v>
      </c>
      <c r="E33" s="6" t="s">
        <v>942</v>
      </c>
      <c r="F33" s="6" t="s">
        <v>105</v>
      </c>
      <c r="G33" s="6" t="s">
        <v>1</v>
      </c>
      <c r="H33" s="7" t="s">
        <v>943</v>
      </c>
      <c r="I33" s="7"/>
      <c r="J33" s="7" t="s">
        <v>944</v>
      </c>
    </row>
    <row r="34" spans="1:10" ht="409.5" x14ac:dyDescent="0.35">
      <c r="A34" s="18">
        <v>35</v>
      </c>
      <c r="B34" s="6"/>
      <c r="C34" s="6" t="s">
        <v>945</v>
      </c>
      <c r="D34" s="6" t="s">
        <v>941</v>
      </c>
      <c r="E34" s="6" t="s">
        <v>946</v>
      </c>
      <c r="F34" s="6" t="s">
        <v>105</v>
      </c>
      <c r="G34" s="6" t="s">
        <v>1</v>
      </c>
      <c r="H34" s="7" t="s">
        <v>1011</v>
      </c>
      <c r="I34" s="7"/>
      <c r="J34" s="7" t="s">
        <v>944</v>
      </c>
    </row>
    <row r="35" spans="1:10" ht="409.5" x14ac:dyDescent="0.35">
      <c r="A35" s="18">
        <v>36</v>
      </c>
      <c r="B35" s="6"/>
      <c r="C35" s="6" t="s">
        <v>947</v>
      </c>
      <c r="D35" s="6" t="s">
        <v>941</v>
      </c>
      <c r="E35" s="6" t="s">
        <v>946</v>
      </c>
      <c r="F35" s="6" t="s">
        <v>105</v>
      </c>
      <c r="G35" s="6" t="s">
        <v>1</v>
      </c>
      <c r="H35" s="7" t="s">
        <v>948</v>
      </c>
      <c r="I35" s="7"/>
      <c r="J35" s="7" t="s">
        <v>944</v>
      </c>
    </row>
    <row r="36" spans="1:10" ht="409.5" x14ac:dyDescent="0.35">
      <c r="A36" s="18">
        <v>37</v>
      </c>
      <c r="B36" s="6"/>
      <c r="C36" s="6" t="s">
        <v>949</v>
      </c>
      <c r="D36" s="6" t="s">
        <v>950</v>
      </c>
      <c r="E36" s="6" t="s">
        <v>951</v>
      </c>
      <c r="F36" s="6" t="s">
        <v>105</v>
      </c>
      <c r="G36" s="6" t="s">
        <v>1</v>
      </c>
      <c r="H36" s="7" t="s">
        <v>1012</v>
      </c>
      <c r="I36" s="7" t="s">
        <v>1020</v>
      </c>
      <c r="J36" s="7" t="s">
        <v>944</v>
      </c>
    </row>
    <row r="37" spans="1:10" ht="409.5" x14ac:dyDescent="0.35">
      <c r="A37" s="18">
        <v>38</v>
      </c>
      <c r="B37" s="6"/>
      <c r="C37" s="6" t="s">
        <v>952</v>
      </c>
      <c r="D37" s="6" t="s">
        <v>950</v>
      </c>
      <c r="E37" s="6" t="s">
        <v>953</v>
      </c>
      <c r="F37" s="6" t="s">
        <v>105</v>
      </c>
      <c r="G37" s="6" t="s">
        <v>1</v>
      </c>
      <c r="H37" s="7" t="s">
        <v>957</v>
      </c>
      <c r="I37" s="7"/>
      <c r="J37" s="7" t="s">
        <v>944</v>
      </c>
    </row>
    <row r="38" spans="1:10" ht="391.5" x14ac:dyDescent="0.35">
      <c r="A38" s="18">
        <v>39</v>
      </c>
      <c r="B38" s="6"/>
      <c r="C38" s="6" t="s">
        <v>954</v>
      </c>
      <c r="D38" s="6" t="s">
        <v>950</v>
      </c>
      <c r="E38" s="6" t="s">
        <v>953</v>
      </c>
      <c r="F38" s="6" t="s">
        <v>105</v>
      </c>
      <c r="G38" s="6" t="s">
        <v>1</v>
      </c>
      <c r="H38" s="7" t="s">
        <v>1013</v>
      </c>
      <c r="I38" s="7"/>
      <c r="J38" s="7" t="s">
        <v>944</v>
      </c>
    </row>
    <row r="39" spans="1:10" ht="409.5" x14ac:dyDescent="0.35">
      <c r="A39" s="18">
        <v>40</v>
      </c>
      <c r="B39" s="6"/>
      <c r="C39" s="6" t="s">
        <v>955</v>
      </c>
      <c r="D39" s="6" t="s">
        <v>941</v>
      </c>
      <c r="E39" s="6" t="s">
        <v>956</v>
      </c>
      <c r="F39" s="6" t="s">
        <v>105</v>
      </c>
      <c r="G39" s="6" t="s">
        <v>1</v>
      </c>
      <c r="H39" s="7" t="s">
        <v>957</v>
      </c>
      <c r="I39" s="7"/>
      <c r="J39" s="7" t="s">
        <v>944</v>
      </c>
    </row>
    <row r="40" spans="1:10" ht="409.5" x14ac:dyDescent="0.35">
      <c r="A40" s="18">
        <v>41</v>
      </c>
      <c r="B40" s="6"/>
      <c r="C40" s="6" t="s">
        <v>958</v>
      </c>
      <c r="D40" s="6" t="s">
        <v>959</v>
      </c>
      <c r="E40" s="6" t="s">
        <v>960</v>
      </c>
      <c r="F40" s="6" t="s">
        <v>105</v>
      </c>
      <c r="G40" s="6" t="s">
        <v>1</v>
      </c>
      <c r="H40" s="7" t="s">
        <v>1014</v>
      </c>
      <c r="I40" s="7"/>
      <c r="J40" s="7" t="s">
        <v>944</v>
      </c>
    </row>
    <row r="41" spans="1:10" ht="409.5" x14ac:dyDescent="0.35">
      <c r="A41" s="18">
        <v>42</v>
      </c>
      <c r="B41" s="6"/>
      <c r="C41" s="6" t="s">
        <v>961</v>
      </c>
      <c r="D41" s="6" t="s">
        <v>941</v>
      </c>
      <c r="E41" s="6" t="s">
        <v>962</v>
      </c>
      <c r="F41" s="6" t="s">
        <v>105</v>
      </c>
      <c r="G41" s="6" t="s">
        <v>1</v>
      </c>
      <c r="H41" s="7" t="s">
        <v>963</v>
      </c>
      <c r="I41" s="7"/>
      <c r="J41" s="7" t="s">
        <v>944</v>
      </c>
    </row>
    <row r="42" spans="1:10" ht="409.5" x14ac:dyDescent="0.35">
      <c r="A42" s="18">
        <v>43</v>
      </c>
      <c r="B42" s="6"/>
      <c r="C42" s="6" t="s">
        <v>964</v>
      </c>
      <c r="D42" s="6" t="s">
        <v>965</v>
      </c>
      <c r="E42" s="6" t="s">
        <v>966</v>
      </c>
      <c r="F42" s="6" t="s">
        <v>105</v>
      </c>
      <c r="G42" s="6" t="s">
        <v>1</v>
      </c>
      <c r="H42" s="7" t="s">
        <v>1015</v>
      </c>
      <c r="I42" s="7"/>
      <c r="J42" s="7" t="s">
        <v>944</v>
      </c>
    </row>
    <row r="43" spans="1:10" ht="29" x14ac:dyDescent="0.35">
      <c r="A43" s="18">
        <v>44</v>
      </c>
      <c r="B43" s="6"/>
      <c r="C43" s="6" t="s">
        <v>967</v>
      </c>
      <c r="D43" s="6" t="s">
        <v>965</v>
      </c>
      <c r="E43" s="6" t="s">
        <v>968</v>
      </c>
      <c r="F43" s="6" t="s">
        <v>105</v>
      </c>
      <c r="G43" s="6"/>
      <c r="H43" s="7" t="s">
        <v>969</v>
      </c>
      <c r="I43" s="7"/>
      <c r="J43" s="7" t="s">
        <v>944</v>
      </c>
    </row>
    <row r="44" spans="1:10" ht="43.5" x14ac:dyDescent="0.35">
      <c r="A44" s="18">
        <v>45</v>
      </c>
      <c r="B44" s="6"/>
      <c r="C44" s="6" t="s">
        <v>970</v>
      </c>
      <c r="D44" s="6" t="s">
        <v>941</v>
      </c>
      <c r="E44" s="6" t="s">
        <v>971</v>
      </c>
      <c r="F44" s="6" t="s">
        <v>105</v>
      </c>
      <c r="G44" s="6"/>
      <c r="H44" s="7" t="s">
        <v>1016</v>
      </c>
      <c r="I44" s="7"/>
      <c r="J44" s="7" t="s">
        <v>944</v>
      </c>
    </row>
    <row r="45" spans="1:10" ht="409.5" x14ac:dyDescent="0.35">
      <c r="A45" s="18">
        <v>46</v>
      </c>
      <c r="B45" s="6"/>
      <c r="C45" s="6" t="s">
        <v>972</v>
      </c>
      <c r="D45" s="6" t="s">
        <v>973</v>
      </c>
      <c r="E45" s="6" t="s">
        <v>974</v>
      </c>
      <c r="F45" s="6" t="s">
        <v>105</v>
      </c>
      <c r="G45" s="6" t="s">
        <v>1</v>
      </c>
      <c r="H45" s="7" t="s">
        <v>1017</v>
      </c>
      <c r="I45" s="7"/>
      <c r="J45" s="7" t="s">
        <v>944</v>
      </c>
    </row>
    <row r="46" spans="1:10" ht="333.5" x14ac:dyDescent="0.35">
      <c r="A46" s="18">
        <v>47</v>
      </c>
      <c r="B46" s="6"/>
      <c r="C46" s="6" t="s">
        <v>975</v>
      </c>
      <c r="D46" s="6" t="s">
        <v>973</v>
      </c>
      <c r="E46" s="6" t="s">
        <v>976</v>
      </c>
      <c r="F46" s="6" t="s">
        <v>105</v>
      </c>
      <c r="G46" s="6" t="s">
        <v>1</v>
      </c>
      <c r="H46" s="7" t="s">
        <v>977</v>
      </c>
      <c r="I46" s="7"/>
      <c r="J46" s="7" t="s">
        <v>944</v>
      </c>
    </row>
    <row r="47" spans="1:10" ht="203" x14ac:dyDescent="0.35">
      <c r="A47" s="18">
        <v>48</v>
      </c>
      <c r="B47" s="6"/>
      <c r="C47" s="6" t="s">
        <v>978</v>
      </c>
      <c r="D47" s="6" t="s">
        <v>973</v>
      </c>
      <c r="E47" s="6" t="s">
        <v>979</v>
      </c>
      <c r="F47" s="6" t="s">
        <v>105</v>
      </c>
      <c r="G47" s="6" t="s">
        <v>1</v>
      </c>
      <c r="H47" s="7" t="s">
        <v>980</v>
      </c>
      <c r="I47" s="7"/>
      <c r="J47" s="7" t="s">
        <v>944</v>
      </c>
    </row>
    <row r="48" spans="1:10" ht="290" x14ac:dyDescent="0.35">
      <c r="A48" s="18">
        <v>49</v>
      </c>
      <c r="B48" s="6"/>
      <c r="C48" s="6" t="s">
        <v>981</v>
      </c>
      <c r="D48" s="6" t="s">
        <v>973</v>
      </c>
      <c r="E48" s="6" t="s">
        <v>979</v>
      </c>
      <c r="F48" s="6" t="s">
        <v>105</v>
      </c>
      <c r="G48" s="6" t="s">
        <v>1</v>
      </c>
      <c r="H48" s="7" t="s">
        <v>982</v>
      </c>
      <c r="I48" s="7"/>
      <c r="J48" s="7" t="s">
        <v>944</v>
      </c>
    </row>
    <row r="49" spans="1:10" ht="290" x14ac:dyDescent="0.35">
      <c r="A49" s="18">
        <v>50</v>
      </c>
      <c r="B49" s="6"/>
      <c r="C49" s="6" t="s">
        <v>983</v>
      </c>
      <c r="D49" s="6" t="s">
        <v>941</v>
      </c>
      <c r="E49" s="6" t="s">
        <v>984</v>
      </c>
      <c r="F49" s="6" t="s">
        <v>105</v>
      </c>
      <c r="G49" s="6" t="s">
        <v>1</v>
      </c>
      <c r="H49" s="7" t="s">
        <v>985</v>
      </c>
      <c r="I49" s="7"/>
      <c r="J49" s="7" t="s">
        <v>944</v>
      </c>
    </row>
    <row r="50" spans="1:10" ht="261" x14ac:dyDescent="0.35">
      <c r="A50" s="18">
        <v>51</v>
      </c>
      <c r="B50" s="6"/>
      <c r="C50" s="6" t="s">
        <v>986</v>
      </c>
      <c r="D50" s="6" t="s">
        <v>941</v>
      </c>
      <c r="E50" s="6" t="s">
        <v>987</v>
      </c>
      <c r="F50" s="6" t="s">
        <v>105</v>
      </c>
      <c r="G50" s="6" t="s">
        <v>1</v>
      </c>
      <c r="H50" s="7" t="s">
        <v>988</v>
      </c>
      <c r="I50" s="7"/>
      <c r="J50" s="7" t="s">
        <v>944</v>
      </c>
    </row>
    <row r="51" spans="1:10" ht="409.5" x14ac:dyDescent="0.35">
      <c r="A51" s="18">
        <v>52</v>
      </c>
      <c r="B51" s="6"/>
      <c r="C51" s="6" t="s">
        <v>233</v>
      </c>
      <c r="D51" s="6" t="s">
        <v>941</v>
      </c>
      <c r="E51" s="6" t="s">
        <v>989</v>
      </c>
      <c r="F51" s="6" t="s">
        <v>105</v>
      </c>
      <c r="G51" s="6" t="s">
        <v>1</v>
      </c>
      <c r="H51" s="7" t="s">
        <v>990</v>
      </c>
      <c r="I51" s="7"/>
      <c r="J51" s="7" t="s">
        <v>944</v>
      </c>
    </row>
    <row r="52" spans="1:10" ht="409.5" x14ac:dyDescent="0.35">
      <c r="A52" s="18">
        <v>53</v>
      </c>
      <c r="B52" s="6"/>
      <c r="C52" s="6" t="s">
        <v>991</v>
      </c>
      <c r="D52" s="6" t="s">
        <v>941</v>
      </c>
      <c r="E52" s="6" t="s">
        <v>992</v>
      </c>
      <c r="F52" s="6" t="s">
        <v>105</v>
      </c>
      <c r="G52" s="6" t="s">
        <v>1</v>
      </c>
      <c r="H52" s="7" t="s">
        <v>993</v>
      </c>
      <c r="I52" s="7"/>
      <c r="J52" s="7" t="s">
        <v>944</v>
      </c>
    </row>
    <row r="53" spans="1:10" ht="406" x14ac:dyDescent="0.35">
      <c r="A53" s="18">
        <v>54</v>
      </c>
      <c r="B53" s="6"/>
      <c r="C53" s="6" t="s">
        <v>994</v>
      </c>
      <c r="D53" s="6" t="s">
        <v>941</v>
      </c>
      <c r="E53" s="6" t="s">
        <v>995</v>
      </c>
      <c r="F53" s="6" t="s">
        <v>105</v>
      </c>
      <c r="G53" s="6" t="s">
        <v>1</v>
      </c>
      <c r="H53" s="7" t="s">
        <v>1018</v>
      </c>
      <c r="I53" s="7"/>
      <c r="J53" s="7" t="s">
        <v>944</v>
      </c>
    </row>
    <row r="54" spans="1:10" ht="409.5" x14ac:dyDescent="0.35">
      <c r="A54" s="18">
        <v>55</v>
      </c>
      <c r="B54" s="6"/>
      <c r="C54" s="6" t="s">
        <v>996</v>
      </c>
      <c r="D54" s="6" t="s">
        <v>997</v>
      </c>
      <c r="E54" s="6" t="s">
        <v>998</v>
      </c>
      <c r="F54" s="6" t="s">
        <v>105</v>
      </c>
      <c r="G54" s="6" t="s">
        <v>1</v>
      </c>
      <c r="H54" s="7" t="s">
        <v>1019</v>
      </c>
      <c r="I54" s="7"/>
      <c r="J54" s="7" t="s">
        <v>944</v>
      </c>
    </row>
    <row r="55" spans="1:10" ht="377" x14ac:dyDescent="0.35">
      <c r="A55" s="18">
        <v>56</v>
      </c>
      <c r="B55" s="6"/>
      <c r="C55" s="6" t="s">
        <v>999</v>
      </c>
      <c r="D55" s="6" t="s">
        <v>115</v>
      </c>
      <c r="E55" s="6" t="s">
        <v>1000</v>
      </c>
      <c r="F55" s="6" t="s">
        <v>105</v>
      </c>
      <c r="G55" s="6" t="s">
        <v>1</v>
      </c>
      <c r="H55" s="7" t="s">
        <v>1001</v>
      </c>
      <c r="I55" s="7"/>
      <c r="J55" s="7" t="s">
        <v>944</v>
      </c>
    </row>
    <row r="56" spans="1:10" ht="409.5" x14ac:dyDescent="0.35">
      <c r="A56" s="18">
        <v>57</v>
      </c>
      <c r="B56" s="6"/>
      <c r="C56" s="6" t="s">
        <v>1002</v>
      </c>
      <c r="D56" s="6" t="s">
        <v>1003</v>
      </c>
      <c r="E56" s="6" t="s">
        <v>1004</v>
      </c>
      <c r="F56" s="6" t="s">
        <v>105</v>
      </c>
      <c r="G56" s="6" t="s">
        <v>1</v>
      </c>
      <c r="H56" s="7" t="s">
        <v>1005</v>
      </c>
      <c r="I56" s="7"/>
      <c r="J56" s="7" t="s">
        <v>944</v>
      </c>
    </row>
    <row r="57" spans="1:10" ht="29" x14ac:dyDescent="0.35">
      <c r="A57" s="18">
        <v>58</v>
      </c>
      <c r="B57" s="6"/>
      <c r="C57" s="6" t="s">
        <v>1006</v>
      </c>
      <c r="D57" s="6" t="s">
        <v>1007</v>
      </c>
      <c r="E57" s="6" t="s">
        <v>1008</v>
      </c>
      <c r="F57" s="6" t="s">
        <v>324</v>
      </c>
      <c r="G57" s="6" t="s">
        <v>1</v>
      </c>
      <c r="H57" s="7" t="s">
        <v>1009</v>
      </c>
      <c r="I57" s="7"/>
      <c r="J57" s="7" t="s">
        <v>1010</v>
      </c>
    </row>
  </sheetData>
  <sortState xmlns:xlrd2="http://schemas.microsoft.com/office/spreadsheetml/2017/richdata2" ref="A2:J58">
    <sortCondition ref="A13:A58"/>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D967E9B1494824D9CACEE48F04257EB" ma:contentTypeVersion="16" ma:contentTypeDescription="Loo uus dokument" ma:contentTypeScope="" ma:versionID="1986d31246e83502db62f38d60f6fbde">
  <xsd:schema xmlns:xsd="http://www.w3.org/2001/XMLSchema" xmlns:xs="http://www.w3.org/2001/XMLSchema" xmlns:p="http://schemas.microsoft.com/office/2006/metadata/properties" xmlns:ns2="6687768b-53fe-4807-b859-73528b8e3065" xmlns:ns3="cf49515c-1ec1-4d43-b2b6-72147910d7b4" targetNamespace="http://schemas.microsoft.com/office/2006/metadata/properties" ma:root="true" ma:fieldsID="0b9b1e270db7a5013995a4a462643d73" ns2:_="" ns3:_="">
    <xsd:import namespace="6687768b-53fe-4807-b859-73528b8e3065"/>
    <xsd:import namespace="cf49515c-1ec1-4d43-b2b6-72147910d7b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87768b-53fe-4807-b859-73528b8e306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Pildisildid" ma:readOnly="false" ma:fieldId="{5cf76f15-5ced-4ddc-b409-7134ff3c332f}" ma:taxonomyMulti="true" ma:sspId="de54db5b-b5c1-4a52-91b6-3b2e554ff4de"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f49515c-1ec1-4d43-b2b6-72147910d7b4" elementFormDefault="qualified">
    <xsd:import namespace="http://schemas.microsoft.com/office/2006/documentManagement/types"/>
    <xsd:import namespace="http://schemas.microsoft.com/office/infopath/2007/PartnerControls"/>
    <xsd:element name="SharedWithUsers" ma:index="10" nillable="true" ma:displayName="Ühiskasutuse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Ühiskasutusse andmise üksikasjad" ma:internalName="SharedWithDetails" ma:readOnly="true">
      <xsd:simpleType>
        <xsd:restriction base="dms:Note">
          <xsd:maxLength value="255"/>
        </xsd:restriction>
      </xsd:simpleType>
    </xsd:element>
    <xsd:element name="TaxCatchAll" ma:index="14" nillable="true" ma:displayName="Taxonomy Catch All Column" ma:hidden="true" ma:list="{22632e3c-176c-4662-890a-bc258fc8bb1a}" ma:internalName="TaxCatchAll" ma:showField="CatchAllData" ma:web="cf49515c-1ec1-4d43-b2b6-72147910d7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L 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Z E L E 6 0 A A A D 3 A A A A E g A A A E N v b m Z p Z y 9 Q Y W N r Y W d l L n h t b H q / e 7 + N f U V u j k J Z a l F x Z n 6 e r Z K h n o G S Q n F J Y l 5 K Y k 5 + X q q t U l 6 + k r 0 d L 5 d N Q G J y d m J 6 q g J Q d V 6 x V U V x i q 1 S R k l J g Z W + f n l 5 u V 6 5 s V 5 + U b q + k Y G B o X 6 E r 0 9 w c k Z q b q I S X H E m Y c W 6 m X k g a 5 N T l e x s w i C u s T P S M z Q x 1 j M 0 N 9 M z s N G H C d r 4 Z u Y h F B g B H Q y S R R K 0 c S 7 N K S k t S r V L L d F 1 d b X R h 3 F t 9 K F + s A M A A A D / / w M A U E s D B B Q A A g A I A A A A I Q B w d 9 E Q w w E A A C A D A A A T A A A A R m 9 y b X V s Y X M v U 2 V j d G l v b j E u b X R S T W v b Q B C 9 G / I f l m 0 P N g i 1 M k l a C D 6 Y O K V G c V N i Q Q + W M W v v t F l p t S t 2 Z 4 u D 8 T / p s X 8 h O e W m P 5 b V B / 1 A i S 5 C 7 8 2 8 e W 9 G F n Y o t C L L 9 h 1 d D A b 2 j h n g Z M G Y y R i Z E A l 4 M i D + m U o p c m Y 9 d L X f g Q y / a Z N v t c 6 H n 4 S E 8 F I r B I V 2 S N P U C g s h q J / C h A B p z K x D l j H + N o 2 n 6 e n H D 9 F 4 H J 2 N o y i d 6 Z 0 r 6 q Z 0 / H 5 8 l l 7 H C U 9 v F z H x X + e E E a w e q 0 c O B B C h Z A p y 1 9 A b q T V 3 N m c C L b Q 1 d c N m 8 S X c S 7 u n o 4 A o J 2 V A 0 D g Y B a 3 5 N s 5 m e Q e A P k G X 5 b C a I x Q T 2 r I 0 i I X i E 9 o U 0 f V x N W P I 1 p 3 A G 3 p l f U 6 s H i w C O k 7 K 6 r e P y a l X S 9 j W b + C r 0 Y V G + A y M g 7 H D f y c G Z N W x f v B y x y Q z d l L b W 4 / + y C + c 4 4 0 w V k / V U / l X N z F M 2 e / a F J d a u k I l 9 y X Y 4 a t 2 g s O B 3 m w z M p / R g M w V n p + G d c c x I A d 6 X f 1 6 E a / r l S i E Z 9 B j B G G P D R E 3 O / Z 2 + 8 w t y f 0 Z e r h P n W v V x 5 P u l j + M K 8 u X W Z I L k 4 H 0 p + 1 P g 6 k f V 9 T / i t 9 q j 7 6 x z d B 3 X Q m A E V n f c r u + K P q P O I 5 O B k K 9 d o O L Z w A A A P / / A w B Q S w E C L Q A U A A Y A C A A A A C E A K t 2 q Q N I A A A A 3 A Q A A E w A A A A A A A A A A A A A A A A A A A A A A W 0 N v b n R l b n R f V H l w Z X N d L n h t b F B L A Q I t A B Q A A g A I A A A A I Q D R k Q s T r Q A A A P c A A A A S A A A A A A A A A A A A A A A A A A s D A A B D b 2 5 m a W c v U G F j a 2 F n Z S 5 4 b W x Q S w E C L Q A U A A I A C A A A A C E A c H f R E M M B A A A g A w A A E w A A A A A A A A A A A A A A A A D o A w A A R m 9 y b X V s Y X M v U 2 V j d G l v b j E u b V B L B Q Y A A A A A A w A D A M I A A A D c 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w 8 A A A A A A A A R D 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1 h Y X J q Y 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g t M j V U M T I 6 M T A 6 M z U u M T Q 5 M D c 2 M V o i L z 4 8 R W 5 0 c n k g V H l w Z T 0 i R m l s b E N v b H V t b l R 5 c G V z I i B W Y W x 1 Z T 0 i c 0 F 3 T U d C Z 1 l H Q m d Z R 0 J n W T 0 i L z 4 8 R W 5 0 c n k g V H l w Z T 0 i R m l s b E N v b H V t b k 5 h b W V z I i B W Y W x 1 Z T 0 i c 1 s m c X V v d D t P Y m o g S U Q m c X V v d D s s J n F 1 b 3 Q 7 T M O c I E l E J n F 1 b 3 Q 7 L C Z x d W 9 0 O 0 9 i a i B u a W 1 p J n F 1 b 3 Q 7 L C Z x d W 9 0 O 0 t h a X R z Z W F s Y S Z x d W 9 0 O y w m c X V v d D t L U i B r b 2 9 k J n F 1 b 3 Q 7 L C Z x d W 9 0 O 0 1 h Y W t v b m Q m c X V v d D s s J n F 1 b 3 Q 7 V M O 2 w 7 Z k Z S B n c n V w c C Z x d W 9 0 O y w m c X V v d D t U w 7 b D t i B r a X J q Z W x k d X M m c X V v d D s s J n F 1 b 3 Q 7 S 2 V B I G t v b W 1 l b n R h Y X I m c X V v d D s s J n F 1 b 3 Q 7 T 3 N h a 2 9 u Z C 9 r b 2 1 t Z W 5 0 Z W V y a W p h J n F 1 b 3 Q 7 L C Z x d W 9 0 O 0 N v b H V t b j E 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M T k 4 Z D E w Z i 1 i Y T l m L T R l N j k t Y W F m Y S 1 i Z j c 1 M 2 U 2 M z g z N z c i L z 4 8 R W 5 0 c n k g V H l w Z T 0 i U m V s Y X R p b 2 5 z a G l w S W 5 m b 0 N v b n R h a W 5 l c i I g V m F s d W U 9 I n N 7 J n F 1 b 3 Q 7 Y 2 9 s d W 1 u Q 2 9 1 b n Q m c X V v d D s 6 M T E s J n F 1 b 3 Q 7 a 2 V 5 Q 2 9 s d W 1 u T m F t Z X M m c X V v d D s 6 W 1 0 s J n F 1 b 3 Q 7 c X V l c n l S Z W x h d G l v b n N o a X B z J n F 1 b 3 Q 7 O l t d L C Z x d W 9 0 O 2 N v b H V t b k l k Z W 5 0 a X R p Z X M m c X V v d D s 6 W y Z x d W 9 0 O 1 N l Y 3 R p b 2 4 x L 0 1 h Y X J q Y S 9 B d X R v U m V t b 3 Z l Z E N v b H V t b n M x L n t P Y m o g S U Q s M H 0 m c X V v d D s s J n F 1 b 3 Q 7 U 2 V j d G l v b j E v T W F h c m p h L 0 F 1 d G 9 S Z W 1 v d m V k Q 2 9 s d W 1 u c z E u e 0 z D n C B J R C w x f S Z x d W 9 0 O y w m c X V v d D t T Z W N 0 a W 9 u M S 9 N Y W F y a m E v Q X V 0 b 1 J l b W 9 2 Z W R D b 2 x 1 b W 5 z M S 5 7 T 2 J q I G 5 p b W k s M n 0 m c X V v d D s s J n F 1 b 3 Q 7 U 2 V j d G l v b j E v T W F h c m p h L 0 F 1 d G 9 S Z W 1 v d m V k Q 2 9 s d W 1 u c z E u e 0 t h a X R z Z W F s Y S w z f S Z x d W 9 0 O y w m c X V v d D t T Z W N 0 a W 9 u M S 9 N Y W F y a m E v Q X V 0 b 1 J l b W 9 2 Z W R D b 2 x 1 b W 5 z M S 5 7 S 1 I g a 2 9 v Z C w 0 f S Z x d W 9 0 O y w m c X V v d D t T Z W N 0 a W 9 u M S 9 N Y W F y a m E v Q X V 0 b 1 J l b W 9 2 Z W R D b 2 x 1 b W 5 z M S 5 7 T W F h a 2 9 u Z C w 1 f S Z x d W 9 0 O y w m c X V v d D t T Z W N 0 a W 9 u M S 9 N Y W F y a m E v Q X V 0 b 1 J l b W 9 2 Z W R D b 2 x 1 b W 5 z M S 5 7 V M O 2 w 7 Z k Z S B n c n V w c C w 2 f S Z x d W 9 0 O y w m c X V v d D t T Z W N 0 a W 9 u M S 9 N Y W F y a m E v Q X V 0 b 1 J l b W 9 2 Z W R D b 2 x 1 b W 5 z M S 5 7 V M O 2 w 7 Y g a 2 l y a m V s Z H V z L D d 9 J n F 1 b 3 Q 7 L C Z x d W 9 0 O 1 N l Y 3 R p b 2 4 x L 0 1 h Y X J q Y S 9 B d X R v U m V t b 3 Z l Z E N v b H V t b n M x L n t L Z U E g a 2 9 t b W V u d G F h c i w 4 f S Z x d W 9 0 O y w m c X V v d D t T Z W N 0 a W 9 u M S 9 N Y W F y a m E v Q X V 0 b 1 J l b W 9 2 Z W R D b 2 x 1 b W 5 z M S 5 7 T 3 N h a 2 9 u Z C 9 r b 2 1 t Z W 5 0 Z W V y a W p h L D l 9 J n F 1 b 3 Q 7 L C Z x d W 9 0 O 1 N l Y 3 R p b 2 4 x L 0 1 h Y X J q Y S 9 B d X R v U m V t b 3 Z l Z E N v b H V t b n M x L n t D b 2 x 1 b W 4 x M S w x M H 0 m c X V v d D t d L C Z x d W 9 0 O 0 N v b H V t b k N v d W 5 0 J n F 1 b 3 Q 7 O j E x L C Z x d W 9 0 O 0 t l e U N v b H V t b k 5 h b W V z J n F 1 b 3 Q 7 O l t d L C Z x d W 9 0 O 0 N v b H V t b k l k Z W 5 0 a X R p Z X M m c X V v d D s 6 W y Z x d W 9 0 O 1 N l Y 3 R p b 2 4 x L 0 1 h Y X J q Y S 9 B d X R v U m V t b 3 Z l Z E N v b H V t b n M x L n t P Y m o g S U Q s M H 0 m c X V v d D s s J n F 1 b 3 Q 7 U 2 V j d G l v b j E v T W F h c m p h L 0 F 1 d G 9 S Z W 1 v d m V k Q 2 9 s d W 1 u c z E u e 0 z D n C B J R C w x f S Z x d W 9 0 O y w m c X V v d D t T Z W N 0 a W 9 u M S 9 N Y W F y a m E v Q X V 0 b 1 J l b W 9 2 Z W R D b 2 x 1 b W 5 z M S 5 7 T 2 J q I G 5 p b W k s M n 0 m c X V v d D s s J n F 1 b 3 Q 7 U 2 V j d G l v b j E v T W F h c m p h L 0 F 1 d G 9 S Z W 1 v d m V k Q 2 9 s d W 1 u c z E u e 0 t h a X R z Z W F s Y S w z f S Z x d W 9 0 O y w m c X V v d D t T Z W N 0 a W 9 u M S 9 N Y W F y a m E v Q X V 0 b 1 J l b W 9 2 Z W R D b 2 x 1 b W 5 z M S 5 7 S 1 I g a 2 9 v Z C w 0 f S Z x d W 9 0 O y w m c X V v d D t T Z W N 0 a W 9 u M S 9 N Y W F y a m E v Q X V 0 b 1 J l b W 9 2 Z W R D b 2 x 1 b W 5 z M S 5 7 T W F h a 2 9 u Z C w 1 f S Z x d W 9 0 O y w m c X V v d D t T Z W N 0 a W 9 u M S 9 N Y W F y a m E v Q X V 0 b 1 J l b W 9 2 Z W R D b 2 x 1 b W 5 z M S 5 7 V M O 2 w 7 Z k Z S B n c n V w c C w 2 f S Z x d W 9 0 O y w m c X V v d D t T Z W N 0 a W 9 u M S 9 N Y W F y a m E v Q X V 0 b 1 J l b W 9 2 Z W R D b 2 x 1 b W 5 z M S 5 7 V M O 2 w 7 Y g a 2 l y a m V s Z H V z L D d 9 J n F 1 b 3 Q 7 L C Z x d W 9 0 O 1 N l Y 3 R p b 2 4 x L 0 1 h Y X J q Y S 9 B d X R v U m V t b 3 Z l Z E N v b H V t b n M x L n t L Z U E g a 2 9 t b W V u d G F h c i w 4 f S Z x d W 9 0 O y w m c X V v d D t T Z W N 0 a W 9 u M S 9 N Y W F y a m E v Q X V 0 b 1 J l b W 9 2 Z W R D b 2 x 1 b W 5 z M S 5 7 T 3 N h a 2 9 u Z C 9 r b 2 1 t Z W 5 0 Z W V y a W p h L D l 9 J n F 1 b 3 Q 7 L C Z x d W 9 0 O 1 N l Y 3 R p b 2 4 x L 0 1 h Y X J q Y S 9 B d X R v U m V t b 3 Z l Z E N v b H V t b n M x L n t D b 2 x 1 b W 4 x M S w x M 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1 h Y X J q Y S 9 B b G x p a 2 F z P C 9 J d G V t U G F 0 a D 4 8 L 0 l 0 Z W 1 M b 2 N h d G l v b j 4 8 U 3 R h Y m x l R W 5 0 c m l l c y 8 + P C 9 J d G V t P j x J d G V t P j x J d G V t T G 9 j Y X R p b 2 4 + P E l 0 Z W 1 U e X B l P k Z v c m 1 1 b G E 8 L 0 l 0 Z W 1 U e X B l P j x J d G V t U G F 0 a D 5 T Z W N 0 a W 9 u M S 9 N Y W F y a m E v T W F h c m p h X 1 N o Z W V 0 P C 9 J d G V t U G F 0 a D 4 8 L 0 l 0 Z W 1 M b 2 N h d G l v b j 4 8 U 3 R h Y m x l R W 5 0 c m l l c y 8 + P C 9 J d G V t P j x J d G V t P j x J d G V t T G 9 j Y X R p b 2 4 + P E l 0 Z W 1 U e X B l P k Z v c m 1 1 b G E 8 L 0 l 0 Z W 1 U e X B l P j x J d G V t U G F 0 a D 5 T Z W N 0 a W 9 u M S 9 N Y W F y a m E v R X N p b G V 0 J U M z J U I 1 c 3 R l d H V k J T I w c C V D M y V B N G l z Z W Q 8 L 0 l 0 Z W 1 Q Y X R o P j w v S X R l b U x v Y 2 F 0 a W 9 u P j x T d G F i b G V F b n R y a W V z L z 4 8 L 0 l 0 Z W 0 + P E l 0 Z W 0 + P E l 0 Z W 1 M b 2 N h d G l v b j 4 8 S X R l b V R 5 c G U + R m 9 y b X V s Y T w v S X R l b V R 5 c G U + P E l 0 Z W 1 Q Y X R o P l N l Y 3 R p b 2 4 x L 0 1 h Y X J q Y S 9 N d X V k Z X R 1 Z C U y M H Q l Q z M l Q k M l Q z M l Q k N w 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A b F 1 Z + c 8 8 T R a P 1 W V 4 6 2 / a y A A A A A A I A A A A A A A N m A A D A A A A A E A A A A M N l w h j G 2 N R 2 9 L N n 2 J Y A V l w A A A A A B I A A A K A A A A A Q A A A A H S O J 1 0 8 + 8 C + S O I e 0 Y L o G r V A A A A C f y 2 5 T T q M / U R c 8 r V R / L t f p v Q 9 4 T b i 3 F d 2 y b h O h w S O I b x m y T M B 2 5 s T w M n o 8 u Y o 6 u B O A / H 5 j y P P V F O M G b S + Q b 5 z n b L A e X K C k y 5 b r M W W t K 2 v S d h Q A A A A 5 y q s S X r / r A G W B U Z i h b J F P 0 O X H q 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cf49515c-1ec1-4d43-b2b6-72147910d7b4" xsi:nil="true"/>
    <lcf76f155ced4ddcb4097134ff3c332f xmlns="6687768b-53fe-4807-b859-73528b8e306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7F40960-5936-4C26-BD3D-3205FC2D67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87768b-53fe-4807-b859-73528b8e3065"/>
    <ds:schemaRef ds:uri="cf49515c-1ec1-4d43-b2b6-72147910d7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FF8EAB-E7F6-4628-88B7-1E08B91BEF6D}">
  <ds:schemaRefs>
    <ds:schemaRef ds:uri="http://schemas.microsoft.com/DataMashup"/>
  </ds:schemaRefs>
</ds:datastoreItem>
</file>

<file path=customXml/itemProps3.xml><?xml version="1.0" encoding="utf-8"?>
<ds:datastoreItem xmlns:ds="http://schemas.openxmlformats.org/officeDocument/2006/customXml" ds:itemID="{7F5811B9-090A-424B-AC3B-BD2C79183AB3}">
  <ds:schemaRefs>
    <ds:schemaRef ds:uri="http://schemas.microsoft.com/sharepoint/v3/contenttype/forms"/>
  </ds:schemaRefs>
</ds:datastoreItem>
</file>

<file path=customXml/itemProps4.xml><?xml version="1.0" encoding="utf-8"?>
<ds:datastoreItem xmlns:ds="http://schemas.openxmlformats.org/officeDocument/2006/customXml" ds:itemID="{A07EF76D-4451-4A84-8E07-D327CB15A152}">
  <ds:schemaRefs>
    <ds:schemaRef ds:uri="http://purl.org/dc/terms/"/>
    <ds:schemaRef ds:uri="http://schemas.microsoft.com/office/2006/metadata/properties"/>
    <ds:schemaRef ds:uri="http://schemas.microsoft.com/office/2006/documentManagement/types"/>
    <ds:schemaRef ds:uri="http://www.w3.org/XML/1998/namespace"/>
    <ds:schemaRef ds:uri="6687768b-53fe-4807-b859-73528b8e3065"/>
    <ds:schemaRef ds:uri="http://schemas.openxmlformats.org/package/2006/metadata/core-properties"/>
    <ds:schemaRef ds:uri="http://purl.org/dc/dcmitype/"/>
    <ds:schemaRef ds:uri="http://purl.org/dc/elements/1.1/"/>
    <ds:schemaRef ds:uri="http://schemas.microsoft.com/office/infopath/2007/PartnerControls"/>
    <ds:schemaRef ds:uri="cf49515c-1ec1-4d43-b2b6-72147910d7b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Töölehed</vt:lpstr>
      </vt:variant>
      <vt:variant>
        <vt:i4>2</vt:i4>
      </vt:variant>
    </vt:vector>
  </HeadingPairs>
  <TitlesOfParts>
    <vt:vector size="2" baseType="lpstr">
      <vt:lpstr>Sisend planeeritud töödele</vt:lpstr>
      <vt:lpstr>Ettepanekud täiend. töödek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isa 1. Tabel ettepanekutega</dc:title>
  <dc:creator>Priit Voolaid | RMK</dc:creator>
  <cp:lastModifiedBy>Maria Rätsep</cp:lastModifiedBy>
  <dcterms:created xsi:type="dcterms:W3CDTF">2025-07-01T06:43:00Z</dcterms:created>
  <dcterms:modified xsi:type="dcterms:W3CDTF">2025-09-02T11:5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D967E9B1494824D9CACEE48F04257EB</vt:lpwstr>
  </property>
  <property fmtid="{D5CDD505-2E9C-101B-9397-08002B2CF9AE}" pid="3" name="MediaServiceImageTags">
    <vt:lpwstr/>
  </property>
</Properties>
</file>